ow],[Size]])-1)),
  RIGHT(googleplaystore[[#This Row],[Size]],1)="k", VALUE(LEFT(googleplaystore[[#This Row],[Size]],LEN(googleplaystore[[#This Row],[Size]])-1))/1024,
  TRUE, ""
)</f>
        <v>99</v>
      </c>
      <c r="J4808" t="s">
        <v>1130</v>
      </c>
      <c r="K4808">
        <f>SUBSTITUTE(SUBSTITUTE(googleplaystore[[#This Row],[Installs]],"+",""),",","")*1</f>
        <v>5000000</v>
      </c>
      <c r="L4808" t="str" cm="1">
        <f t="array" ref="L4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08" t="s">
        <v>1116</v>
      </c>
      <c r="N4808" s="6" t="s">
        <v>1117</v>
      </c>
      <c r="O4808" s="6">
        <f>IF(ISNUMBER(VALUE(SUBSTITUTE(googleplaystore[[#This Row],[Price]],"$",""))), VALUE(SUBSTITUTE(googleplaystore[[#This Row],[Price]],"$","")), "")</f>
        <v>0</v>
      </c>
      <c r="P4808" s="6" t="str" cm="1">
        <f t="array" ref="P4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8" t="s">
        <v>1136</v>
      </c>
      <c r="R4808" t="str" cm="1">
        <f t="array" ref="R4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08" t="s">
        <v>4400</v>
      </c>
      <c r="T4808" t="str">
        <f>IFERROR(LEFT(googleplaystore[[#This Row],[Genres]], FIND(";",googleplaystore[[#This Row],[Genres]])-1), googleplaystore[[#This Row],[Genres]])</f>
        <v>Action</v>
      </c>
      <c r="U4808" t="str">
        <f>IFERROR(MID(googleplaystore[[#This Row],[Genres]],FIND(";",googleplaystore[[#This Row],[Genres]])+1,LEN(googleplaystore[[#This Row],[Genres]])),"")</f>
        <v/>
      </c>
      <c r="V4808" s="7">
        <v>42726</v>
      </c>
      <c r="W4808" s="7" t="str">
        <f>TEXT(googleplaystore[[#This Row],[Last Updated]], "dd-mm-yyyy")</f>
        <v>22-12-2016</v>
      </c>
      <c r="X4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6</v>
      </c>
      <c r="Y4808" s="5" t="str">
        <f>TEXT(googleplaystore[[#This Row],[LastUpdateC]],"mmmm")</f>
        <v>December</v>
      </c>
      <c r="Z4808" s="9">
        <f ca="1">TODAY()-googleplaystore[[#This Row],[LastUpdateC]]</f>
        <v>3216</v>
      </c>
      <c r="AA4808" s="8">
        <f>YEAR(googleplaystore[[#This Row],[LastUpdateC]])</f>
        <v>2016</v>
      </c>
      <c r="AB4808" t="s">
        <v>1335</v>
      </c>
      <c r="AC4808" t="s">
        <v>1150</v>
      </c>
    </row>
    <row r="4809" spans="1:29" x14ac:dyDescent="0.3">
      <c r="A4809" t="s">
        <v>9892</v>
      </c>
      <c r="B4809" t="s">
        <v>4378</v>
      </c>
      <c r="C4809" s="6">
        <v>4.4000000000000004</v>
      </c>
      <c r="D4809">
        <f>IF(ISBLANK(googleplaystore[[#This Row],[Rating]]),MEDIAN(googleplaystore[Rating]),googleplaystore[[#This Row],[Rating]])</f>
        <v>4.4000000000000004</v>
      </c>
      <c r="E4809" t="str" cm="1">
        <f t="array" ref="E48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09" s="6" t="s">
        <v>9893</v>
      </c>
      <c r="G4809" s="9">
        <f>_xlfn.NUMBERVALUE(googleplaystore[[#This Row],[Reviews]])</f>
        <v>45871</v>
      </c>
      <c r="H4809" t="s">
        <v>4114</v>
      </c>
      <c r="I4809" cm="1">
        <f t="array" ref="I4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4809" t="s">
        <v>1130</v>
      </c>
      <c r="K4809">
        <f>SUBSTITUTE(SUBSTITUTE(googleplaystore[[#This Row],[Installs]],"+",""),",","")*1</f>
        <v>5000000</v>
      </c>
      <c r="L4809" t="str" cm="1">
        <f t="array" ref="L4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09" t="s">
        <v>1116</v>
      </c>
      <c r="N4809" s="6" t="s">
        <v>1117</v>
      </c>
      <c r="O4809" s="6">
        <f>IF(ISNUMBER(VALUE(SUBSTITUTE(googleplaystore[[#This Row],[Price]],"$",""))), VALUE(SUBSTITUTE(googleplaystore[[#This Row],[Price]],"$","")), "")</f>
        <v>0</v>
      </c>
      <c r="P4809" s="6" t="str" cm="1">
        <f t="array" ref="P4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9" t="s">
        <v>1136</v>
      </c>
      <c r="R4809" t="str" cm="1">
        <f t="array" ref="R4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09" t="s">
        <v>4400</v>
      </c>
      <c r="T4809" t="str">
        <f>IFERROR(LEFT(googleplaystore[[#This Row],[Genres]], FIND(";",googleplaystore[[#This Row],[Genres]])-1), googleplaystore[[#This Row],[Genres]])</f>
        <v>Action</v>
      </c>
      <c r="U4809" t="str">
        <f>IFERROR(MID(googleplaystore[[#This Row],[Genres]],FIND(";",googleplaystore[[#This Row],[Genres]])+1,LEN(googleplaystore[[#This Row],[Genres]])),"")</f>
        <v/>
      </c>
      <c r="V4809" s="7">
        <v>42863</v>
      </c>
      <c r="W4809" s="7" t="str">
        <f>TEXT(googleplaystore[[#This Row],[Last Updated]], "dd-mm-yyyy")</f>
        <v>08-05-2017</v>
      </c>
      <c r="X4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3</v>
      </c>
      <c r="Y4809" s="5" t="str">
        <f>TEXT(googleplaystore[[#This Row],[LastUpdateC]],"mmmm")</f>
        <v>May</v>
      </c>
      <c r="Z4809" s="9">
        <f ca="1">TODAY()-googleplaystore[[#This Row],[LastUpdateC]]</f>
        <v>3079</v>
      </c>
      <c r="AA4809" s="8">
        <f>YEAR(googleplaystore[[#This Row],[LastUpdateC]])</f>
        <v>2017</v>
      </c>
      <c r="AB4809" t="s">
        <v>1252</v>
      </c>
      <c r="AC4809" t="s">
        <v>1150</v>
      </c>
    </row>
    <row r="4810" spans="1:29" x14ac:dyDescent="0.3">
      <c r="A4810" t="s">
        <v>9894</v>
      </c>
      <c r="B4810" t="s">
        <v>7000</v>
      </c>
      <c r="C4810" s="6">
        <v>4.5</v>
      </c>
      <c r="D4810">
        <f>IF(ISBLANK(googleplaystore[[#This Row],[Rating]]),MEDIAN(googleplaystore[Rating]),googleplaystore[[#This Row],[Rating]])</f>
        <v>4.5</v>
      </c>
      <c r="E4810" t="str" cm="1">
        <f t="array" ref="E48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10" s="6" t="s">
        <v>9895</v>
      </c>
      <c r="G4810" s="9">
        <f>_xlfn.NUMBERVALUE(googleplaystore[[#This Row],[Reviews]])</f>
        <v>5180480</v>
      </c>
      <c r="H4810" t="s">
        <v>1287</v>
      </c>
      <c r="I4810" cm="1">
        <f t="array" ref="I4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810" t="s">
        <v>1555</v>
      </c>
      <c r="K4810">
        <f>SUBSTITUTE(SUBSTITUTE(googleplaystore[[#This Row],[Installs]],"+",""),",","")*1</f>
        <v>100000000</v>
      </c>
      <c r="L4810" t="str" cm="1">
        <f t="array" ref="L4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810" t="s">
        <v>1116</v>
      </c>
      <c r="N4810" s="6" t="s">
        <v>1117</v>
      </c>
      <c r="O4810" s="6">
        <f>IF(ISNUMBER(VALUE(SUBSTITUTE(googleplaystore[[#This Row],[Price]],"$",""))), VALUE(SUBSTITUTE(googleplaystore[[#This Row],[Price]],"$","")), "")</f>
        <v>0</v>
      </c>
      <c r="P4810" s="6" t="str" cm="1">
        <f t="array" ref="P4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10" t="s">
        <v>1118</v>
      </c>
      <c r="R4810" t="str" cm="1">
        <f t="array" ref="R4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10" t="s">
        <v>7002</v>
      </c>
      <c r="T4810" t="str">
        <f>IFERROR(LEFT(googleplaystore[[#This Row],[Genres]], FIND(";",googleplaystore[[#This Row],[Genres]])-1), googleplaystore[[#This Row],[Genres]])</f>
        <v>Tools</v>
      </c>
      <c r="U4810" t="str">
        <f>IFERROR(MID(googleplaystore[[#This Row],[Genres]],FIND(";",googleplaystore[[#This Row],[Genres]])+1,LEN(googleplaystore[[#This Row],[Genres]])),"")</f>
        <v/>
      </c>
      <c r="V4810" s="7">
        <v>43313</v>
      </c>
      <c r="W4810" s="7" t="str">
        <f>TEXT(googleplaystore[[#This Row],[Last Updated]], "dd-mm-yyyy")</f>
        <v>01-08-2018</v>
      </c>
      <c r="X4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810" s="5" t="str">
        <f>TEXT(googleplaystore[[#This Row],[LastUpdateC]],"mmmm")</f>
        <v>August</v>
      </c>
      <c r="Z4810" s="9">
        <f ca="1">TODAY()-googleplaystore[[#This Row],[LastUpdateC]]</f>
        <v>2629</v>
      </c>
      <c r="AA4810" s="8">
        <f>YEAR(googleplaystore[[#This Row],[LastUpdateC]])</f>
        <v>2018</v>
      </c>
      <c r="AB4810" t="s">
        <v>9896</v>
      </c>
      <c r="AC4810" t="s">
        <v>1169</v>
      </c>
    </row>
    <row r="4811" spans="1:29" x14ac:dyDescent="0.3">
      <c r="A4811" t="s">
        <v>873</v>
      </c>
      <c r="B4811" t="s">
        <v>7229</v>
      </c>
      <c r="C4811" s="6">
        <v>4.4000000000000004</v>
      </c>
      <c r="D4811">
        <f>IF(ISBLANK(googleplaystore[[#This Row],[Rating]]),MEDIAN(googleplaystore[Rating]),googleplaystore[[#This Row],[Rating]])</f>
        <v>4.4000000000000004</v>
      </c>
      <c r="E4811" t="str" cm="1">
        <f t="array" ref="E48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11" s="6" t="s">
        <v>9897</v>
      </c>
      <c r="G4811" s="9">
        <f>_xlfn.NUMBERVALUE(googleplaystore[[#This Row],[Reviews]])</f>
        <v>2591610</v>
      </c>
      <c r="H4811" t="s">
        <v>1137</v>
      </c>
      <c r="I4811" t="str" cm="1">
        <f t="array" ref="I4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11" t="s">
        <v>1555</v>
      </c>
      <c r="K4811">
        <f>SUBSTITUTE(SUBSTITUTE(googleplaystore[[#This Row],[Installs]],"+",""),",","")*1</f>
        <v>100000000</v>
      </c>
      <c r="L4811" t="str" cm="1">
        <f t="array" ref="L4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811" t="s">
        <v>1116</v>
      </c>
      <c r="N4811" s="6" t="s">
        <v>1117</v>
      </c>
      <c r="O4811" s="6">
        <f>IF(ISNUMBER(VALUE(SUBSTITUTE(googleplaystore[[#This Row],[Price]],"$",""))), VALUE(SUBSTITUTE(googleplaystore[[#This Row],[Price]],"$","")), "")</f>
        <v>0</v>
      </c>
      <c r="P4811" s="6" t="str" cm="1">
        <f t="array" ref="P4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11" t="s">
        <v>1118</v>
      </c>
      <c r="R4811" t="str" cm="1">
        <f t="array" ref="R4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11" t="s">
        <v>7231</v>
      </c>
      <c r="T4811" t="str">
        <f>IFERROR(LEFT(googleplaystore[[#This Row],[Genres]], FIND(";",googleplaystore[[#This Row],[Genres]])-1), googleplaystore[[#This Row],[Genres]])</f>
        <v>Personalization</v>
      </c>
      <c r="U4811" t="str">
        <f>IFERROR(MID(googleplaystore[[#This Row],[Genres]],FIND(";",googleplaystore[[#This Row],[Genres]])+1,LEN(googleplaystore[[#This Row],[Genres]])),"")</f>
        <v/>
      </c>
      <c r="V4811" s="7">
        <v>43301</v>
      </c>
      <c r="W4811" s="7" t="str">
        <f>TEXT(googleplaystore[[#This Row],[Last Updated]], "dd-mm-yyyy")</f>
        <v>20-07-2018</v>
      </c>
      <c r="X4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4811" s="5" t="str">
        <f>TEXT(googleplaystore[[#This Row],[LastUpdateC]],"mmmm")</f>
        <v>July</v>
      </c>
      <c r="Z4811" s="9">
        <f ca="1">TODAY()-googleplaystore[[#This Row],[LastUpdateC]]</f>
        <v>2641</v>
      </c>
      <c r="AA4811" s="8">
        <f>YEAR(googleplaystore[[#This Row],[LastUpdateC]])</f>
        <v>2018</v>
      </c>
      <c r="AB4811" t="s">
        <v>1137</v>
      </c>
      <c r="AC4811" t="s">
        <v>1137</v>
      </c>
    </row>
    <row r="4812" spans="1:29" x14ac:dyDescent="0.3">
      <c r="A4812" t="s">
        <v>9898</v>
      </c>
      <c r="B4812" t="s">
        <v>7415</v>
      </c>
      <c r="C4812" s="6">
        <v>4.4000000000000004</v>
      </c>
      <c r="D4812">
        <f>IF(ISBLANK(googleplaystore[[#This Row],[Rating]]),MEDIAN(googleplaystore[Rating]),googleplaystore[[#This Row],[Rating]])</f>
        <v>4.4000000000000004</v>
      </c>
      <c r="E4812" t="str" cm="1">
        <f t="array" ref="E48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12" s="6" t="s">
        <v>9899</v>
      </c>
      <c r="G4812" s="9">
        <f>_xlfn.NUMBERVALUE(googleplaystore[[#This Row],[Reviews]])</f>
        <v>427185</v>
      </c>
      <c r="H4812" t="s">
        <v>1137</v>
      </c>
      <c r="I4812" t="str" cm="1">
        <f t="array" ref="I4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12" t="s">
        <v>1178</v>
      </c>
      <c r="K4812">
        <f>SUBSTITUTE(SUBSTITUTE(googleplaystore[[#This Row],[Installs]],"+",""),",","")*1</f>
        <v>10000000</v>
      </c>
      <c r="L4812" t="str" cm="1">
        <f t="array" ref="L4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12" t="s">
        <v>1116</v>
      </c>
      <c r="N4812" s="6" t="s">
        <v>1117</v>
      </c>
      <c r="O4812" s="6">
        <f>IF(ISNUMBER(VALUE(SUBSTITUTE(googleplaystore[[#This Row],[Price]],"$",""))), VALUE(SUBSTITUTE(googleplaystore[[#This Row],[Price]],"$","")), "")</f>
        <v>0</v>
      </c>
      <c r="P4812" s="6" t="str" cm="1">
        <f t="array" ref="P4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12" t="s">
        <v>1136</v>
      </c>
      <c r="R4812" t="str" cm="1">
        <f t="array" ref="R4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12" t="s">
        <v>7417</v>
      </c>
      <c r="T4812" t="str">
        <f>IFERROR(LEFT(googleplaystore[[#This Row],[Genres]], FIND(";",googleplaystore[[#This Row],[Genres]])-1), googleplaystore[[#This Row],[Genres]])</f>
        <v>Productivity</v>
      </c>
      <c r="U4812" t="str">
        <f>IFERROR(MID(googleplaystore[[#This Row],[Genres]],FIND(";",googleplaystore[[#This Row],[Genres]])+1,LEN(googleplaystore[[#This Row],[Genres]])),"")</f>
        <v/>
      </c>
      <c r="V4812" s="7">
        <v>43259</v>
      </c>
      <c r="W4812" s="7" t="str">
        <f>TEXT(googleplaystore[[#This Row],[Last Updated]], "dd-mm-yyyy")</f>
        <v>08-06-2018</v>
      </c>
      <c r="X4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4812" s="5" t="str">
        <f>TEXT(googleplaystore[[#This Row],[LastUpdateC]],"mmmm")</f>
        <v>June</v>
      </c>
      <c r="Z4812" s="9">
        <f ca="1">TODAY()-googleplaystore[[#This Row],[LastUpdateC]]</f>
        <v>2683</v>
      </c>
      <c r="AA4812" s="8">
        <f>YEAR(googleplaystore[[#This Row],[LastUpdateC]])</f>
        <v>2018</v>
      </c>
      <c r="AB4812" t="s">
        <v>1137</v>
      </c>
      <c r="AC4812" t="s">
        <v>1137</v>
      </c>
    </row>
    <row r="4813" spans="1:29" x14ac:dyDescent="0.3">
      <c r="A4813" t="s">
        <v>9900</v>
      </c>
      <c r="B4813" t="s">
        <v>5010</v>
      </c>
      <c r="C4813" s="6">
        <v>4.2</v>
      </c>
      <c r="D4813">
        <f>IF(ISBLANK(googleplaystore[[#This Row],[Rating]]),MEDIAN(googleplaystore[Rating]),googleplaystore[[#This Row],[Rating]])</f>
        <v>4.2</v>
      </c>
      <c r="E4813" t="str" cm="1">
        <f t="array" ref="E48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13" s="6" t="s">
        <v>9901</v>
      </c>
      <c r="G4813" s="9">
        <f>_xlfn.NUMBERVALUE(googleplaystore[[#This Row],[Reviews]])</f>
        <v>50771</v>
      </c>
      <c r="H4813" t="s">
        <v>1137</v>
      </c>
      <c r="I4813" t="str" cm="1">
        <f t="array" ref="I4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13" t="s">
        <v>1155</v>
      </c>
      <c r="K4813">
        <f>SUBSTITUTE(SUBSTITUTE(googleplaystore[[#This Row],[Installs]],"+",""),",","")*1</f>
        <v>1000000</v>
      </c>
      <c r="L4813" t="str" cm="1">
        <f t="array" ref="L4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13" t="s">
        <v>1116</v>
      </c>
      <c r="N4813" s="6" t="s">
        <v>1117</v>
      </c>
      <c r="O4813" s="6">
        <f>IF(ISNUMBER(VALUE(SUBSTITUTE(googleplaystore[[#This Row],[Price]],"$",""))), VALUE(SUBSTITUTE(googleplaystore[[#This Row],[Price]],"$","")), "")</f>
        <v>0</v>
      </c>
      <c r="P4813" s="6" t="str" cm="1">
        <f t="array" ref="P4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13" t="s">
        <v>1118</v>
      </c>
      <c r="R4813" t="str" cm="1">
        <f t="array" ref="R4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13" t="s">
        <v>2614</v>
      </c>
      <c r="T4813" t="str">
        <f>IFERROR(LEFT(googleplaystore[[#This Row],[Genres]], FIND(";",googleplaystore[[#This Row],[Genres]])-1), googleplaystore[[#This Row],[Genres]])</f>
        <v>Education</v>
      </c>
      <c r="U4813" t="str">
        <f>IFERROR(MID(googleplaystore[[#This Row],[Genres]],FIND(";",googleplaystore[[#This Row],[Genres]])+1,LEN(googleplaystore[[#This Row],[Genres]])),"")</f>
        <v/>
      </c>
      <c r="V4813" s="7">
        <v>42502</v>
      </c>
      <c r="W4813" s="7" t="str">
        <f>TEXT(googleplaystore[[#This Row],[Last Updated]], "dd-mm-yyyy")</f>
        <v>12-05-2016</v>
      </c>
      <c r="X4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2</v>
      </c>
      <c r="Y4813" s="5" t="str">
        <f>TEXT(googleplaystore[[#This Row],[LastUpdateC]],"mmmm")</f>
        <v>May</v>
      </c>
      <c r="Z4813" s="9">
        <f ca="1">TODAY()-googleplaystore[[#This Row],[LastUpdateC]]</f>
        <v>3440</v>
      </c>
      <c r="AA4813" s="8">
        <f>YEAR(googleplaystore[[#This Row],[LastUpdateC]])</f>
        <v>2016</v>
      </c>
      <c r="AB4813" t="s">
        <v>1137</v>
      </c>
      <c r="AC4813" t="s">
        <v>1137</v>
      </c>
    </row>
    <row r="4814" spans="1:29" x14ac:dyDescent="0.3">
      <c r="A4814" t="s">
        <v>9902</v>
      </c>
      <c r="B4814" t="s">
        <v>7229</v>
      </c>
      <c r="C4814" s="6">
        <v>4.5</v>
      </c>
      <c r="D4814">
        <f>IF(ISBLANK(googleplaystore[[#This Row],[Rating]]),MEDIAN(googleplaystore[Rating]),googleplaystore[[#This Row],[Rating]])</f>
        <v>4.5</v>
      </c>
      <c r="E4814" t="str" cm="1">
        <f t="array" ref="E48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14" s="6" t="s">
        <v>9903</v>
      </c>
      <c r="G4814" s="9">
        <f>_xlfn.NUMBERVALUE(googleplaystore[[#This Row],[Reviews]])</f>
        <v>7464996</v>
      </c>
      <c r="H4814" t="s">
        <v>1137</v>
      </c>
      <c r="I4814" t="str" cm="1">
        <f t="array" ref="I4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14" t="s">
        <v>1555</v>
      </c>
      <c r="K4814">
        <f>SUBSTITUTE(SUBSTITUTE(googleplaystore[[#This Row],[Installs]],"+",""),",","")*1</f>
        <v>100000000</v>
      </c>
      <c r="L4814" t="str" cm="1">
        <f t="array" ref="L4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814" t="s">
        <v>1116</v>
      </c>
      <c r="N4814" s="6" t="s">
        <v>1117</v>
      </c>
      <c r="O4814" s="6">
        <f>IF(ISNUMBER(VALUE(SUBSTITUTE(googleplaystore[[#This Row],[Price]],"$",""))), VALUE(SUBSTITUTE(googleplaystore[[#This Row],[Price]],"$","")), "")</f>
        <v>0</v>
      </c>
      <c r="P4814" s="6" t="str" cm="1">
        <f t="array" ref="P4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14" t="s">
        <v>1118</v>
      </c>
      <c r="R4814" t="str" cm="1">
        <f t="array" ref="R4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14" t="s">
        <v>7231</v>
      </c>
      <c r="T4814" t="str">
        <f>IFERROR(LEFT(googleplaystore[[#This Row],[Genres]], FIND(";",googleplaystore[[#This Row],[Genres]])-1), googleplaystore[[#This Row],[Genres]])</f>
        <v>Personalization</v>
      </c>
      <c r="U4814" t="str">
        <f>IFERROR(MID(googleplaystore[[#This Row],[Genres]],FIND(";",googleplaystore[[#This Row],[Genres]])+1,LEN(googleplaystore[[#This Row],[Genres]])),"")</f>
        <v/>
      </c>
      <c r="V4814" s="7">
        <v>43315</v>
      </c>
      <c r="W4814" s="7" t="str">
        <f>TEXT(googleplaystore[[#This Row],[Last Updated]], "dd-mm-yyyy")</f>
        <v>03-08-2018</v>
      </c>
      <c r="X4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814" s="5" t="str">
        <f>TEXT(googleplaystore[[#This Row],[LastUpdateC]],"mmmm")</f>
        <v>August</v>
      </c>
      <c r="Z4814" s="9">
        <f ca="1">TODAY()-googleplaystore[[#This Row],[LastUpdateC]]</f>
        <v>2627</v>
      </c>
      <c r="AA4814" s="8">
        <f>YEAR(googleplaystore[[#This Row],[LastUpdateC]])</f>
        <v>2018</v>
      </c>
      <c r="AB4814" t="s">
        <v>1137</v>
      </c>
      <c r="AC4814" t="s">
        <v>1137</v>
      </c>
    </row>
    <row r="4815" spans="1:29" x14ac:dyDescent="0.3">
      <c r="A4815" t="s">
        <v>9904</v>
      </c>
      <c r="B4815" t="s">
        <v>5010</v>
      </c>
      <c r="C4815" s="6">
        <v>4.5999999999999996</v>
      </c>
      <c r="D4815">
        <f>IF(ISBLANK(googleplaystore[[#This Row],[Rating]]),MEDIAN(googleplaystore[Rating]),googleplaystore[[#This Row],[Rating]])</f>
        <v>4.5999999999999996</v>
      </c>
      <c r="E4815" t="str" cm="1">
        <f t="array" ref="E48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15" s="6" t="s">
        <v>9905</v>
      </c>
      <c r="G4815" s="9">
        <f>_xlfn.NUMBERVALUE(googleplaystore[[#This Row],[Reviews]])</f>
        <v>4421</v>
      </c>
      <c r="H4815" t="s">
        <v>1184</v>
      </c>
      <c r="I4815" cm="1">
        <f t="array" ref="I4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815" t="s">
        <v>1148</v>
      </c>
      <c r="K4815">
        <f>SUBSTITUTE(SUBSTITUTE(googleplaystore[[#This Row],[Installs]],"+",""),",","")*1</f>
        <v>50000</v>
      </c>
      <c r="L4815" t="str" cm="1">
        <f t="array" ref="L4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815" t="s">
        <v>1784</v>
      </c>
      <c r="N4815" s="6" t="s">
        <v>2253</v>
      </c>
      <c r="O4815" s="6">
        <f>IF(ISNUMBER(VALUE(SUBSTITUTE(googleplaystore[[#This Row],[Price]],"$",""))), VALUE(SUBSTITUTE(googleplaystore[[#This Row],[Price]],"$","")), "")</f>
        <v>2.99</v>
      </c>
      <c r="P4815" s="6" t="str" cm="1">
        <f t="array" ref="P4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815" t="s">
        <v>1136</v>
      </c>
      <c r="R4815" t="str" cm="1">
        <f t="array" ref="R4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15" t="s">
        <v>4402</v>
      </c>
      <c r="T4815" t="str">
        <f>IFERROR(LEFT(googleplaystore[[#This Row],[Genres]], FIND(";",googleplaystore[[#This Row],[Genres]])-1), googleplaystore[[#This Row],[Genres]])</f>
        <v>Strategy</v>
      </c>
      <c r="U4815" t="str">
        <f>IFERROR(MID(googleplaystore[[#This Row],[Genres]],FIND(";",googleplaystore[[#This Row],[Genres]])+1,LEN(googleplaystore[[#This Row],[Genres]])),"")</f>
        <v/>
      </c>
      <c r="V4815" s="7">
        <v>41948</v>
      </c>
      <c r="W4815" s="7" t="str">
        <f>TEXT(googleplaystore[[#This Row],[Last Updated]], "dd-mm-yyyy")</f>
        <v>05-11-2014</v>
      </c>
      <c r="X4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48</v>
      </c>
      <c r="Y4815" s="5" t="str">
        <f>TEXT(googleplaystore[[#This Row],[LastUpdateC]],"mmmm")</f>
        <v>November</v>
      </c>
      <c r="Z4815" s="9">
        <f ca="1">TODAY()-googleplaystore[[#This Row],[LastUpdateC]]</f>
        <v>3994</v>
      </c>
      <c r="AA4815" s="8">
        <f>YEAR(googleplaystore[[#This Row],[LastUpdateC]])</f>
        <v>2014</v>
      </c>
      <c r="AB4815" t="s">
        <v>9906</v>
      </c>
      <c r="AC4815" t="s">
        <v>1325</v>
      </c>
    </row>
    <row r="4816" spans="1:29" x14ac:dyDescent="0.3">
      <c r="A4816" t="s">
        <v>9907</v>
      </c>
      <c r="B4816" t="s">
        <v>7000</v>
      </c>
      <c r="C4816" s="6">
        <v>4.5</v>
      </c>
      <c r="D4816">
        <f>IF(ISBLANK(googleplaystore[[#This Row],[Rating]]),MEDIAN(googleplaystore[Rating]),googleplaystore[[#This Row],[Rating]])</f>
        <v>4.5</v>
      </c>
      <c r="E4816" t="str" cm="1">
        <f t="array" ref="E48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16" s="6" t="s">
        <v>9908</v>
      </c>
      <c r="G4816" s="9">
        <f>_xlfn.NUMBERVALUE(googleplaystore[[#This Row],[Reviews]])</f>
        <v>337242</v>
      </c>
      <c r="H4816" t="s">
        <v>1137</v>
      </c>
      <c r="I4816" t="str" cm="1">
        <f t="array" ref="I4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16" t="s">
        <v>1178</v>
      </c>
      <c r="K4816">
        <f>SUBSTITUTE(SUBSTITUTE(googleplaystore[[#This Row],[Installs]],"+",""),",","")*1</f>
        <v>10000000</v>
      </c>
      <c r="L4816" t="str" cm="1">
        <f t="array" ref="L4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16" t="s">
        <v>1116</v>
      </c>
      <c r="N4816" s="6" t="s">
        <v>1117</v>
      </c>
      <c r="O4816" s="6">
        <f>IF(ISNUMBER(VALUE(SUBSTITUTE(googleplaystore[[#This Row],[Price]],"$",""))), VALUE(SUBSTITUTE(googleplaystore[[#This Row],[Price]],"$","")), "")</f>
        <v>0</v>
      </c>
      <c r="P4816" s="6" t="str" cm="1">
        <f t="array" ref="P4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16" t="s">
        <v>1118</v>
      </c>
      <c r="R4816" t="str" cm="1">
        <f t="array" ref="R4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16" t="s">
        <v>7002</v>
      </c>
      <c r="T4816" t="str">
        <f>IFERROR(LEFT(googleplaystore[[#This Row],[Genres]], FIND(";",googleplaystore[[#This Row],[Genres]])-1), googleplaystore[[#This Row],[Genres]])</f>
        <v>Tools</v>
      </c>
      <c r="U4816" t="str">
        <f>IFERROR(MID(googleplaystore[[#This Row],[Genres]],FIND(";",googleplaystore[[#This Row],[Genres]])+1,LEN(googleplaystore[[#This Row],[Genres]])),"")</f>
        <v/>
      </c>
      <c r="V4816" s="7">
        <v>43147</v>
      </c>
      <c r="W4816" s="7" t="str">
        <f>TEXT(googleplaystore[[#This Row],[Last Updated]], "dd-mm-yyyy")</f>
        <v>16-02-2018</v>
      </c>
      <c r="X4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4816" s="5" t="str">
        <f>TEXT(googleplaystore[[#This Row],[LastUpdateC]],"mmmm")</f>
        <v>February</v>
      </c>
      <c r="Z4816" s="9">
        <f ca="1">TODAY()-googleplaystore[[#This Row],[LastUpdateC]]</f>
        <v>2795</v>
      </c>
      <c r="AA4816" s="8">
        <f>YEAR(googleplaystore[[#This Row],[LastUpdateC]])</f>
        <v>2018</v>
      </c>
      <c r="AB4816" t="s">
        <v>1137</v>
      </c>
      <c r="AC4816" t="s">
        <v>1137</v>
      </c>
    </row>
    <row r="4817" spans="1:29" x14ac:dyDescent="0.3">
      <c r="A4817" t="s">
        <v>9909</v>
      </c>
      <c r="B4817" t="s">
        <v>7000</v>
      </c>
      <c r="C4817" s="6">
        <v>4.5999999999999996</v>
      </c>
      <c r="D4817">
        <f>IF(ISBLANK(googleplaystore[[#This Row],[Rating]]),MEDIAN(googleplaystore[Rating]),googleplaystore[[#This Row],[Rating]])</f>
        <v>4.5999999999999996</v>
      </c>
      <c r="E4817" t="str" cm="1">
        <f t="array" ref="E48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17" s="6" t="s">
        <v>9910</v>
      </c>
      <c r="G4817" s="9">
        <f>_xlfn.NUMBERVALUE(googleplaystore[[#This Row],[Reviews]])</f>
        <v>387958</v>
      </c>
      <c r="H4817" t="s">
        <v>1465</v>
      </c>
      <c r="I4817" cm="1">
        <f t="array" ref="I4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4817" t="s">
        <v>1178</v>
      </c>
      <c r="K4817">
        <f>SUBSTITUTE(SUBSTITUTE(googleplaystore[[#This Row],[Installs]],"+",""),",","")*1</f>
        <v>10000000</v>
      </c>
      <c r="L4817" t="str" cm="1">
        <f t="array" ref="L4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17" t="s">
        <v>1116</v>
      </c>
      <c r="N4817" s="6" t="s">
        <v>1117</v>
      </c>
      <c r="O4817" s="6">
        <f>IF(ISNUMBER(VALUE(SUBSTITUTE(googleplaystore[[#This Row],[Price]],"$",""))), VALUE(SUBSTITUTE(googleplaystore[[#This Row],[Price]],"$","")), "")</f>
        <v>0</v>
      </c>
      <c r="P4817" s="6" t="str" cm="1">
        <f t="array" ref="P4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17" t="s">
        <v>1136</v>
      </c>
      <c r="R4817" t="str" cm="1">
        <f t="array" ref="R4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17" t="s">
        <v>7002</v>
      </c>
      <c r="T4817" t="str">
        <f>IFERROR(LEFT(googleplaystore[[#This Row],[Genres]], FIND(";",googleplaystore[[#This Row],[Genres]])-1), googleplaystore[[#This Row],[Genres]])</f>
        <v>Tools</v>
      </c>
      <c r="U4817" t="str">
        <f>IFERROR(MID(googleplaystore[[#This Row],[Genres]],FIND(";",googleplaystore[[#This Row],[Genres]])+1,LEN(googleplaystore[[#This Row],[Genres]])),"")</f>
        <v/>
      </c>
      <c r="V4817" s="7">
        <v>43297</v>
      </c>
      <c r="W4817" s="7" t="str">
        <f>TEXT(googleplaystore[[#This Row],[Last Updated]], "dd-mm-yyyy")</f>
        <v>16-07-2018</v>
      </c>
      <c r="X4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817" s="5" t="str">
        <f>TEXT(googleplaystore[[#This Row],[LastUpdateC]],"mmmm")</f>
        <v>July</v>
      </c>
      <c r="Z4817" s="9">
        <f ca="1">TODAY()-googleplaystore[[#This Row],[LastUpdateC]]</f>
        <v>2645</v>
      </c>
      <c r="AA4817" s="8">
        <f>YEAR(googleplaystore[[#This Row],[LastUpdateC]])</f>
        <v>2018</v>
      </c>
      <c r="AB4817" t="s">
        <v>9911</v>
      </c>
      <c r="AC4817" t="s">
        <v>1121</v>
      </c>
    </row>
    <row r="4818" spans="1:29" x14ac:dyDescent="0.3">
      <c r="A4818" t="s">
        <v>9912</v>
      </c>
      <c r="B4818" t="s">
        <v>4378</v>
      </c>
      <c r="C4818" s="6">
        <v>4</v>
      </c>
      <c r="D4818">
        <f>IF(ISBLANK(googleplaystore[[#This Row],[Rating]]),MEDIAN(googleplaystore[Rating]),googleplaystore[[#This Row],[Rating]])</f>
        <v>4</v>
      </c>
      <c r="E4818" t="str" cm="1">
        <f t="array" ref="E48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18" s="6" t="s">
        <v>9913</v>
      </c>
      <c r="G4818" s="9">
        <f>_xlfn.NUMBERVALUE(googleplaystore[[#This Row],[Reviews]])</f>
        <v>229329</v>
      </c>
      <c r="H4818" t="s">
        <v>4885</v>
      </c>
      <c r="I4818" cm="1">
        <f t="array" ref="I4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4818" t="s">
        <v>1178</v>
      </c>
      <c r="K4818">
        <f>SUBSTITUTE(SUBSTITUTE(googleplaystore[[#This Row],[Installs]],"+",""),",","")*1</f>
        <v>10000000</v>
      </c>
      <c r="L4818" t="str" cm="1">
        <f t="array" ref="L4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18" t="s">
        <v>1116</v>
      </c>
      <c r="N4818" s="6" t="s">
        <v>1117</v>
      </c>
      <c r="O4818" s="6">
        <f>IF(ISNUMBER(VALUE(SUBSTITUTE(googleplaystore[[#This Row],[Price]],"$",""))), VALUE(SUBSTITUTE(googleplaystore[[#This Row],[Price]],"$","")), "")</f>
        <v>0</v>
      </c>
      <c r="P4818" s="6" t="str" cm="1">
        <f t="array" ref="P4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18" t="s">
        <v>1524</v>
      </c>
      <c r="R4818" t="str" cm="1">
        <f t="array" ref="R4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18" t="s">
        <v>4400</v>
      </c>
      <c r="T4818" t="str">
        <f>IFERROR(LEFT(googleplaystore[[#This Row],[Genres]], FIND(";",googleplaystore[[#This Row],[Genres]])-1), googleplaystore[[#This Row],[Genres]])</f>
        <v>Action</v>
      </c>
      <c r="U4818" t="str">
        <f>IFERROR(MID(googleplaystore[[#This Row],[Genres]],FIND(";",googleplaystore[[#This Row],[Genres]])+1,LEN(googleplaystore[[#This Row],[Genres]])),"")</f>
        <v/>
      </c>
      <c r="V4818" s="7">
        <v>43073</v>
      </c>
      <c r="W4818" s="7" t="str">
        <f>TEXT(googleplaystore[[#This Row],[Last Updated]], "dd-mm-yyyy")</f>
        <v>04-12-2017</v>
      </c>
      <c r="X4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4818" s="5" t="str">
        <f>TEXT(googleplaystore[[#This Row],[LastUpdateC]],"mmmm")</f>
        <v>December</v>
      </c>
      <c r="Z4818" s="9">
        <f ca="1">TODAY()-googleplaystore[[#This Row],[LastUpdateC]]</f>
        <v>2869</v>
      </c>
      <c r="AA4818" s="8">
        <f>YEAR(googleplaystore[[#This Row],[LastUpdateC]])</f>
        <v>2017</v>
      </c>
      <c r="AB4818" t="s">
        <v>8765</v>
      </c>
      <c r="AC4818" t="s">
        <v>1169</v>
      </c>
    </row>
    <row r="4819" spans="1:29" x14ac:dyDescent="0.3">
      <c r="A4819" t="s">
        <v>9914</v>
      </c>
      <c r="B4819" t="s">
        <v>5010</v>
      </c>
      <c r="C4819" s="6">
        <v>4.5</v>
      </c>
      <c r="D4819">
        <f>IF(ISBLANK(googleplaystore[[#This Row],[Rating]]),MEDIAN(googleplaystore[Rating]),googleplaystore[[#This Row],[Rating]])</f>
        <v>4.5</v>
      </c>
      <c r="E4819" t="str" cm="1">
        <f t="array" ref="E48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19" s="6" t="s">
        <v>9915</v>
      </c>
      <c r="G4819" s="9">
        <f>_xlfn.NUMBERVALUE(googleplaystore[[#This Row],[Reviews]])</f>
        <v>97071</v>
      </c>
      <c r="H4819" t="s">
        <v>4522</v>
      </c>
      <c r="I4819" cm="1">
        <f t="array" ref="I4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4819" t="s">
        <v>1130</v>
      </c>
      <c r="K4819">
        <f>SUBSTITUTE(SUBSTITUTE(googleplaystore[[#This Row],[Installs]],"+",""),",","")*1</f>
        <v>5000000</v>
      </c>
      <c r="L4819" t="str" cm="1">
        <f t="array" ref="L4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19" t="s">
        <v>1116</v>
      </c>
      <c r="N4819" s="6" t="s">
        <v>1117</v>
      </c>
      <c r="O4819" s="6">
        <f>IF(ISNUMBER(VALUE(SUBSTITUTE(googleplaystore[[#This Row],[Price]],"$",""))), VALUE(SUBSTITUTE(googleplaystore[[#This Row],[Price]],"$","")), "")</f>
        <v>0</v>
      </c>
      <c r="P4819" s="6" t="str" cm="1">
        <f t="array" ref="P4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19" t="s">
        <v>1136</v>
      </c>
      <c r="R4819" t="str" cm="1">
        <f t="array" ref="R4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19" t="s">
        <v>4402</v>
      </c>
      <c r="T4819" t="str">
        <f>IFERROR(LEFT(googleplaystore[[#This Row],[Genres]], FIND(";",googleplaystore[[#This Row],[Genres]])-1), googleplaystore[[#This Row],[Genres]])</f>
        <v>Strategy</v>
      </c>
      <c r="U4819" t="str">
        <f>IFERROR(MID(googleplaystore[[#This Row],[Genres]],FIND(";",googleplaystore[[#This Row],[Genres]])+1,LEN(googleplaystore[[#This Row],[Genres]])),"")</f>
        <v/>
      </c>
      <c r="V4819" s="7">
        <v>43193</v>
      </c>
      <c r="W4819" s="7" t="str">
        <f>TEXT(googleplaystore[[#This Row],[Last Updated]], "dd-mm-yyyy")</f>
        <v>03-04-2018</v>
      </c>
      <c r="X4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4819" s="5" t="str">
        <f>TEXT(googleplaystore[[#This Row],[LastUpdateC]],"mmmm")</f>
        <v>April</v>
      </c>
      <c r="Z4819" s="9">
        <f ca="1">TODAY()-googleplaystore[[#This Row],[LastUpdateC]]</f>
        <v>2749</v>
      </c>
      <c r="AA4819" s="8">
        <f>YEAR(googleplaystore[[#This Row],[LastUpdateC]])</f>
        <v>2018</v>
      </c>
      <c r="AB4819" t="s">
        <v>9916</v>
      </c>
      <c r="AC4819" t="s">
        <v>1261</v>
      </c>
    </row>
    <row r="4820" spans="1:29" x14ac:dyDescent="0.3">
      <c r="A4820" t="s">
        <v>9917</v>
      </c>
      <c r="B4820" t="s">
        <v>5010</v>
      </c>
      <c r="C4820" s="6">
        <v>4.2</v>
      </c>
      <c r="D4820">
        <f>IF(ISBLANK(googleplaystore[[#This Row],[Rating]]),MEDIAN(googleplaystore[Rating]),googleplaystore[[#This Row],[Rating]])</f>
        <v>4.2</v>
      </c>
      <c r="E4820" t="str" cm="1">
        <f t="array" ref="E48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20" s="6" t="s">
        <v>9918</v>
      </c>
      <c r="G4820" s="9">
        <f>_xlfn.NUMBERVALUE(googleplaystore[[#This Row],[Reviews]])</f>
        <v>853495</v>
      </c>
      <c r="H4820" t="s">
        <v>2984</v>
      </c>
      <c r="I4820" cm="1">
        <f t="array" ref="I4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4820" t="s">
        <v>1135</v>
      </c>
      <c r="K4820">
        <f>SUBSTITUTE(SUBSTITUTE(googleplaystore[[#This Row],[Installs]],"+",""),",","")*1</f>
        <v>50000000</v>
      </c>
      <c r="L4820" t="str" cm="1">
        <f t="array" ref="L4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820" t="s">
        <v>1116</v>
      </c>
      <c r="N4820" s="6" t="s">
        <v>1117</v>
      </c>
      <c r="O4820" s="6">
        <f>IF(ISNUMBER(VALUE(SUBSTITUTE(googleplaystore[[#This Row],[Price]],"$",""))), VALUE(SUBSTITUTE(googleplaystore[[#This Row],[Price]],"$","")), "")</f>
        <v>0</v>
      </c>
      <c r="P4820" s="6" t="str" cm="1">
        <f t="array" ref="P4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0" t="s">
        <v>1136</v>
      </c>
      <c r="R4820" t="str" cm="1">
        <f t="array" ref="R4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20" t="s">
        <v>4402</v>
      </c>
      <c r="T4820" t="str">
        <f>IFERROR(LEFT(googleplaystore[[#This Row],[Genres]], FIND(";",googleplaystore[[#This Row],[Genres]])-1), googleplaystore[[#This Row],[Genres]])</f>
        <v>Strategy</v>
      </c>
      <c r="U4820" t="str">
        <f>IFERROR(MID(googleplaystore[[#This Row],[Genres]],FIND(";",googleplaystore[[#This Row],[Genres]])+1,LEN(googleplaystore[[#This Row],[Genres]])),"")</f>
        <v/>
      </c>
      <c r="V4820" s="7">
        <v>43314</v>
      </c>
      <c r="W4820" s="7" t="str">
        <f>TEXT(googleplaystore[[#This Row],[Last Updated]], "dd-mm-yyyy")</f>
        <v>02-08-2018</v>
      </c>
      <c r="X4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820" s="5" t="str">
        <f>TEXT(googleplaystore[[#This Row],[LastUpdateC]],"mmmm")</f>
        <v>August</v>
      </c>
      <c r="Z4820" s="9">
        <f ca="1">TODAY()-googleplaystore[[#This Row],[LastUpdateC]]</f>
        <v>2628</v>
      </c>
      <c r="AA4820" s="8">
        <f>YEAR(googleplaystore[[#This Row],[LastUpdateC]])</f>
        <v>2018</v>
      </c>
      <c r="AB4820" t="s">
        <v>9919</v>
      </c>
      <c r="AC4820" t="s">
        <v>1121</v>
      </c>
    </row>
    <row r="4821" spans="1:29" x14ac:dyDescent="0.3">
      <c r="A4821" t="s">
        <v>9920</v>
      </c>
      <c r="B4821" t="s">
        <v>5010</v>
      </c>
      <c r="C4821" s="6">
        <v>3.9</v>
      </c>
      <c r="D4821">
        <f>IF(ISBLANK(googleplaystore[[#This Row],[Rating]]),MEDIAN(googleplaystore[Rating]),googleplaystore[[#This Row],[Rating]])</f>
        <v>3.9</v>
      </c>
      <c r="E4821" t="str" cm="1">
        <f t="array" ref="E48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21" s="6" t="s">
        <v>9921</v>
      </c>
      <c r="G4821" s="9">
        <f>_xlfn.NUMBERVALUE(googleplaystore[[#This Row],[Reviews]])</f>
        <v>5894</v>
      </c>
      <c r="H4821" t="s">
        <v>3753</v>
      </c>
      <c r="I4821" cm="1">
        <f t="array" ref="I4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4821" t="s">
        <v>1155</v>
      </c>
      <c r="K4821">
        <f>SUBSTITUTE(SUBSTITUTE(googleplaystore[[#This Row],[Installs]],"+",""),",","")*1</f>
        <v>1000000</v>
      </c>
      <c r="L4821" t="str" cm="1">
        <f t="array" ref="L4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21" t="s">
        <v>1116</v>
      </c>
      <c r="N4821" s="6" t="s">
        <v>1117</v>
      </c>
      <c r="O4821" s="6">
        <f>IF(ISNUMBER(VALUE(SUBSTITUTE(googleplaystore[[#This Row],[Price]],"$",""))), VALUE(SUBSTITUTE(googleplaystore[[#This Row],[Price]],"$","")), "")</f>
        <v>0</v>
      </c>
      <c r="P4821" s="6" t="str" cm="1">
        <f t="array" ref="P4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1" t="s">
        <v>1212</v>
      </c>
      <c r="R4821" t="str" cm="1">
        <f t="array" ref="R4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821" t="s">
        <v>4402</v>
      </c>
      <c r="T4821" t="str">
        <f>IFERROR(LEFT(googleplaystore[[#This Row],[Genres]], FIND(";",googleplaystore[[#This Row],[Genres]])-1), googleplaystore[[#This Row],[Genres]])</f>
        <v>Strategy</v>
      </c>
      <c r="U4821" t="str">
        <f>IFERROR(MID(googleplaystore[[#This Row],[Genres]],FIND(";",googleplaystore[[#This Row],[Genres]])+1,LEN(googleplaystore[[#This Row],[Genres]])),"")</f>
        <v/>
      </c>
      <c r="V4821" s="7">
        <v>43292</v>
      </c>
      <c r="W4821" s="7" t="str">
        <f>TEXT(googleplaystore[[#This Row],[Last Updated]], "dd-mm-yyyy")</f>
        <v>11-07-2018</v>
      </c>
      <c r="X4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821" s="5" t="str">
        <f>TEXT(googleplaystore[[#This Row],[LastUpdateC]],"mmmm")</f>
        <v>July</v>
      </c>
      <c r="Z4821" s="9">
        <f ca="1">TODAY()-googleplaystore[[#This Row],[LastUpdateC]]</f>
        <v>2650</v>
      </c>
      <c r="AA4821" s="8">
        <f>YEAR(googleplaystore[[#This Row],[LastUpdateC]])</f>
        <v>2018</v>
      </c>
      <c r="AB4821" t="s">
        <v>2586</v>
      </c>
      <c r="AC4821" t="s">
        <v>1121</v>
      </c>
    </row>
    <row r="4822" spans="1:29" x14ac:dyDescent="0.3">
      <c r="A4822" t="s">
        <v>9922</v>
      </c>
      <c r="B4822" t="s">
        <v>4378</v>
      </c>
      <c r="C4822" s="6">
        <v>4.7</v>
      </c>
      <c r="D4822">
        <f>IF(ISBLANK(googleplaystore[[#This Row],[Rating]]),MEDIAN(googleplaystore[Rating]),googleplaystore[[#This Row],[Rating]])</f>
        <v>4.7</v>
      </c>
      <c r="E4822" t="str" cm="1">
        <f t="array" ref="E48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22" s="6" t="s">
        <v>9923</v>
      </c>
      <c r="G4822" s="9">
        <f>_xlfn.NUMBERVALUE(googleplaystore[[#This Row],[Reviews]])</f>
        <v>96028</v>
      </c>
      <c r="H4822" t="s">
        <v>2865</v>
      </c>
      <c r="I4822" cm="1">
        <f t="array" ref="I4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4822" t="s">
        <v>1155</v>
      </c>
      <c r="K4822">
        <f>SUBSTITUTE(SUBSTITUTE(googleplaystore[[#This Row],[Installs]],"+",""),",","")*1</f>
        <v>1000000</v>
      </c>
      <c r="L4822" t="str" cm="1">
        <f t="array" ref="L4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22" t="s">
        <v>1116</v>
      </c>
      <c r="N4822" s="6" t="s">
        <v>1117</v>
      </c>
      <c r="O4822" s="6">
        <f>IF(ISNUMBER(VALUE(SUBSTITUTE(googleplaystore[[#This Row],[Price]],"$",""))), VALUE(SUBSTITUTE(googleplaystore[[#This Row],[Price]],"$","")), "")</f>
        <v>0</v>
      </c>
      <c r="P4822" s="6" t="str" cm="1">
        <f t="array" ref="P4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2" t="s">
        <v>1136</v>
      </c>
      <c r="R4822" t="str" cm="1">
        <f t="array" ref="R4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22" t="s">
        <v>4384</v>
      </c>
      <c r="T4822" t="str">
        <f>IFERROR(LEFT(googleplaystore[[#This Row],[Genres]], FIND(";",googleplaystore[[#This Row],[Genres]])-1), googleplaystore[[#This Row],[Genres]])</f>
        <v>Arcade</v>
      </c>
      <c r="U4822" t="str">
        <f>IFERROR(MID(googleplaystore[[#This Row],[Genres]],FIND(";",googleplaystore[[#This Row],[Genres]])+1,LEN(googleplaystore[[#This Row],[Genres]])),"")</f>
        <v/>
      </c>
      <c r="V4822" s="7">
        <v>43248</v>
      </c>
      <c r="W4822" s="7" t="str">
        <f>TEXT(googleplaystore[[#This Row],[Last Updated]], "dd-mm-yyyy")</f>
        <v>28-05-2018</v>
      </c>
      <c r="X4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4822" s="5" t="str">
        <f>TEXT(googleplaystore[[#This Row],[LastUpdateC]],"mmmm")</f>
        <v>May</v>
      </c>
      <c r="Z4822" s="9">
        <f ca="1">TODAY()-googleplaystore[[#This Row],[LastUpdateC]]</f>
        <v>2694</v>
      </c>
      <c r="AA4822" s="8">
        <f>YEAR(googleplaystore[[#This Row],[LastUpdateC]])</f>
        <v>2018</v>
      </c>
      <c r="AB4822" t="s">
        <v>1137</v>
      </c>
      <c r="AC4822" t="s">
        <v>1174</v>
      </c>
    </row>
    <row r="4823" spans="1:29" x14ac:dyDescent="0.3">
      <c r="A4823" t="s">
        <v>6018</v>
      </c>
      <c r="B4823" t="s">
        <v>5850</v>
      </c>
      <c r="C4823" s="6">
        <v>4.4000000000000004</v>
      </c>
      <c r="D4823">
        <f>IF(ISBLANK(googleplaystore[[#This Row],[Rating]]),MEDIAN(googleplaystore[Rating]),googleplaystore[[#This Row],[Rating]])</f>
        <v>4.4000000000000004</v>
      </c>
      <c r="E4823" t="str" cm="1">
        <f t="array" ref="E48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23" s="6" t="s">
        <v>9924</v>
      </c>
      <c r="G4823" s="9">
        <f>_xlfn.NUMBERVALUE(googleplaystore[[#This Row],[Reviews]])</f>
        <v>695576</v>
      </c>
      <c r="H4823" t="s">
        <v>1137</v>
      </c>
      <c r="I4823" t="str" cm="1">
        <f t="array" ref="I4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23" t="s">
        <v>1135</v>
      </c>
      <c r="K4823">
        <f>SUBSTITUTE(SUBSTITUTE(googleplaystore[[#This Row],[Installs]],"+",""),",","")*1</f>
        <v>50000000</v>
      </c>
      <c r="L4823" t="str" cm="1">
        <f t="array" ref="L4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823" t="s">
        <v>1116</v>
      </c>
      <c r="N4823" s="6" t="s">
        <v>1117</v>
      </c>
      <c r="O4823" s="6">
        <f>IF(ISNUMBER(VALUE(SUBSTITUTE(googleplaystore[[#This Row],[Price]],"$",""))), VALUE(SUBSTITUTE(googleplaystore[[#This Row],[Price]],"$","")), "")</f>
        <v>0</v>
      </c>
      <c r="P4823" s="6" t="str" cm="1">
        <f t="array" ref="P4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3" t="s">
        <v>1118</v>
      </c>
      <c r="R4823" t="str" cm="1">
        <f t="array" ref="R4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23" t="s">
        <v>5852</v>
      </c>
      <c r="T4823" t="str">
        <f>IFERROR(LEFT(googleplaystore[[#This Row],[Genres]], FIND(";",googleplaystore[[#This Row],[Genres]])-1), googleplaystore[[#This Row],[Genres]])</f>
        <v>Social</v>
      </c>
      <c r="U4823" t="str">
        <f>IFERROR(MID(googleplaystore[[#This Row],[Genres]],FIND(";",googleplaystore[[#This Row],[Genres]])+1,LEN(googleplaystore[[#This Row],[Genres]])),"")</f>
        <v/>
      </c>
      <c r="V4823" s="7">
        <v>43314</v>
      </c>
      <c r="W4823" s="7" t="str">
        <f>TEXT(googleplaystore[[#This Row],[Last Updated]], "dd-mm-yyyy")</f>
        <v>02-08-2018</v>
      </c>
      <c r="X4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823" s="5" t="str">
        <f>TEXT(googleplaystore[[#This Row],[LastUpdateC]],"mmmm")</f>
        <v>August</v>
      </c>
      <c r="Z4823" s="9">
        <f ca="1">TODAY()-googleplaystore[[#This Row],[LastUpdateC]]</f>
        <v>2628</v>
      </c>
      <c r="AA4823" s="8">
        <f>YEAR(googleplaystore[[#This Row],[LastUpdateC]])</f>
        <v>2018</v>
      </c>
      <c r="AB4823" t="s">
        <v>1137</v>
      </c>
      <c r="AC4823" t="s">
        <v>1137</v>
      </c>
    </row>
    <row r="4824" spans="1:29" x14ac:dyDescent="0.3">
      <c r="A4824" t="s">
        <v>9925</v>
      </c>
      <c r="B4824" t="s">
        <v>7000</v>
      </c>
      <c r="C4824" s="6">
        <v>4.5</v>
      </c>
      <c r="D4824">
        <f>IF(ISBLANK(googleplaystore[[#This Row],[Rating]]),MEDIAN(googleplaystore[Rating]),googleplaystore[[#This Row],[Rating]])</f>
        <v>4.5</v>
      </c>
      <c r="E4824" t="str" cm="1">
        <f t="array" ref="E48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24" s="6" t="s">
        <v>9926</v>
      </c>
      <c r="G4824" s="9">
        <f>_xlfn.NUMBERVALUE(googleplaystore[[#This Row],[Reviews]])</f>
        <v>295430</v>
      </c>
      <c r="H4824" t="s">
        <v>2324</v>
      </c>
      <c r="I4824" cm="1">
        <f t="array" ref="I4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4824" t="s">
        <v>1178</v>
      </c>
      <c r="K4824">
        <f>SUBSTITUTE(SUBSTITUTE(googleplaystore[[#This Row],[Installs]],"+",""),",","")*1</f>
        <v>10000000</v>
      </c>
      <c r="L4824" t="str" cm="1">
        <f t="array" ref="L4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24" t="s">
        <v>1116</v>
      </c>
      <c r="N4824" s="6" t="s">
        <v>1117</v>
      </c>
      <c r="O4824" s="6">
        <f>IF(ISNUMBER(VALUE(SUBSTITUTE(googleplaystore[[#This Row],[Price]],"$",""))), VALUE(SUBSTITUTE(googleplaystore[[#This Row],[Price]],"$","")), "")</f>
        <v>0</v>
      </c>
      <c r="P4824" s="6" t="str" cm="1">
        <f t="array" ref="P4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4" t="s">
        <v>1118</v>
      </c>
      <c r="R4824" t="str" cm="1">
        <f t="array" ref="R4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24" t="s">
        <v>7002</v>
      </c>
      <c r="T4824" t="str">
        <f>IFERROR(LEFT(googleplaystore[[#This Row],[Genres]], FIND(";",googleplaystore[[#This Row],[Genres]])-1), googleplaystore[[#This Row],[Genres]])</f>
        <v>Tools</v>
      </c>
      <c r="U4824" t="str">
        <f>IFERROR(MID(googleplaystore[[#This Row],[Genres]],FIND(";",googleplaystore[[#This Row],[Genres]])+1,LEN(googleplaystore[[#This Row],[Genres]])),"")</f>
        <v/>
      </c>
      <c r="V4824" s="7">
        <v>43207</v>
      </c>
      <c r="W4824" s="7" t="str">
        <f>TEXT(googleplaystore[[#This Row],[Last Updated]], "dd-mm-yyyy")</f>
        <v>17-04-2018</v>
      </c>
      <c r="X4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4824" s="5" t="str">
        <f>TEXT(googleplaystore[[#This Row],[LastUpdateC]],"mmmm")</f>
        <v>April</v>
      </c>
      <c r="Z4824" s="9">
        <f ca="1">TODAY()-googleplaystore[[#This Row],[LastUpdateC]]</f>
        <v>2735</v>
      </c>
      <c r="AA4824" s="8">
        <f>YEAR(googleplaystore[[#This Row],[LastUpdateC]])</f>
        <v>2018</v>
      </c>
      <c r="AB4824" t="s">
        <v>9927</v>
      </c>
      <c r="AC4824" t="s">
        <v>1325</v>
      </c>
    </row>
    <row r="4825" spans="1:29" x14ac:dyDescent="0.3">
      <c r="A4825" t="s">
        <v>9928</v>
      </c>
      <c r="B4825" t="s">
        <v>4378</v>
      </c>
      <c r="C4825" s="6">
        <v>4.3</v>
      </c>
      <c r="D4825">
        <f>IF(ISBLANK(googleplaystore[[#This Row],[Rating]]),MEDIAN(googleplaystore[Rating]),googleplaystore[[#This Row],[Rating]])</f>
        <v>4.3</v>
      </c>
      <c r="E4825" t="str" cm="1">
        <f t="array" ref="E48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25" s="6" t="s">
        <v>9929</v>
      </c>
      <c r="G4825" s="9">
        <f>_xlfn.NUMBERVALUE(googleplaystore[[#This Row],[Reviews]])</f>
        <v>121612</v>
      </c>
      <c r="H4825" t="s">
        <v>2865</v>
      </c>
      <c r="I4825" cm="1">
        <f t="array" ref="I4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4825" t="s">
        <v>1155</v>
      </c>
      <c r="K4825">
        <f>SUBSTITUTE(SUBSTITUTE(googleplaystore[[#This Row],[Installs]],"+",""),",","")*1</f>
        <v>1000000</v>
      </c>
      <c r="L4825" t="str" cm="1">
        <f t="array" ref="L4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25" t="s">
        <v>1116</v>
      </c>
      <c r="N4825" s="6" t="s">
        <v>1117</v>
      </c>
      <c r="O4825" s="6">
        <f>IF(ISNUMBER(VALUE(SUBSTITUTE(googleplaystore[[#This Row],[Price]],"$",""))), VALUE(SUBSTITUTE(googleplaystore[[#This Row],[Price]],"$","")), "")</f>
        <v>0</v>
      </c>
      <c r="P4825" s="6" t="str" cm="1">
        <f t="array" ref="P4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5" t="s">
        <v>1136</v>
      </c>
      <c r="R4825" t="str" cm="1">
        <f t="array" ref="R4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25" t="s">
        <v>4400</v>
      </c>
      <c r="T4825" t="str">
        <f>IFERROR(LEFT(googleplaystore[[#This Row],[Genres]], FIND(";",googleplaystore[[#This Row],[Genres]])-1), googleplaystore[[#This Row],[Genres]])</f>
        <v>Action</v>
      </c>
      <c r="U4825" t="str">
        <f>IFERROR(MID(googleplaystore[[#This Row],[Genres]],FIND(";",googleplaystore[[#This Row],[Genres]])+1,LEN(googleplaystore[[#This Row],[Genres]])),"")</f>
        <v/>
      </c>
      <c r="V4825" s="7">
        <v>43097</v>
      </c>
      <c r="W4825" s="7" t="str">
        <f>TEXT(googleplaystore[[#This Row],[Last Updated]], "dd-mm-yyyy")</f>
        <v>28-12-2017</v>
      </c>
      <c r="X4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7</v>
      </c>
      <c r="Y4825" s="5" t="str">
        <f>TEXT(googleplaystore[[#This Row],[LastUpdateC]],"mmmm")</f>
        <v>December</v>
      </c>
      <c r="Z4825" s="9">
        <f ca="1">TODAY()-googleplaystore[[#This Row],[LastUpdateC]]</f>
        <v>2845</v>
      </c>
      <c r="AA4825" s="8">
        <f>YEAR(googleplaystore[[#This Row],[LastUpdateC]])</f>
        <v>2017</v>
      </c>
      <c r="AB4825" t="s">
        <v>9930</v>
      </c>
      <c r="AC4825" t="s">
        <v>1174</v>
      </c>
    </row>
    <row r="4826" spans="1:29" x14ac:dyDescent="0.3">
      <c r="A4826" t="s">
        <v>6540</v>
      </c>
      <c r="B4826" t="s">
        <v>6280</v>
      </c>
      <c r="C4826" s="6">
        <v>4.4000000000000004</v>
      </c>
      <c r="D4826">
        <f>IF(ISBLANK(googleplaystore[[#This Row],[Rating]]),MEDIAN(googleplaystore[Rating]),googleplaystore[[#This Row],[Rating]])</f>
        <v>4.4000000000000004</v>
      </c>
      <c r="E4826" t="str" cm="1">
        <f t="array" ref="E48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26" s="6" t="s">
        <v>9931</v>
      </c>
      <c r="G4826" s="9">
        <f>_xlfn.NUMBERVALUE(googleplaystore[[#This Row],[Reviews]])</f>
        <v>1075016</v>
      </c>
      <c r="H4826" t="s">
        <v>2769</v>
      </c>
      <c r="I4826" cm="1">
        <f t="array" ref="I4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4826" t="s">
        <v>1555</v>
      </c>
      <c r="K4826">
        <f>SUBSTITUTE(SUBSTITUTE(googleplaystore[[#This Row],[Installs]],"+",""),",","")*1</f>
        <v>100000000</v>
      </c>
      <c r="L4826" t="str" cm="1">
        <f t="array" ref="L4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826" t="s">
        <v>1116</v>
      </c>
      <c r="N4826" s="6" t="s">
        <v>1117</v>
      </c>
      <c r="O4826" s="6">
        <f>IF(ISNUMBER(VALUE(SUBSTITUTE(googleplaystore[[#This Row],[Price]],"$",""))), VALUE(SUBSTITUTE(googleplaystore[[#This Row],[Price]],"$","")), "")</f>
        <v>0</v>
      </c>
      <c r="P4826" s="6" t="str" cm="1">
        <f t="array" ref="P4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6" t="s">
        <v>1524</v>
      </c>
      <c r="R4826" t="str" cm="1">
        <f t="array" ref="R4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26" t="s">
        <v>6282</v>
      </c>
      <c r="T4826" t="str">
        <f>IFERROR(LEFT(googleplaystore[[#This Row],[Genres]], FIND(";",googleplaystore[[#This Row],[Genres]])-1), googleplaystore[[#This Row],[Genres]])</f>
        <v>Photography</v>
      </c>
      <c r="U4826" t="str">
        <f>IFERROR(MID(googleplaystore[[#This Row],[Genres]],FIND(";",googleplaystore[[#This Row],[Genres]])+1,LEN(googleplaystore[[#This Row],[Genres]])),"")</f>
        <v/>
      </c>
      <c r="V4826" s="7">
        <v>43315</v>
      </c>
      <c r="W4826" s="7" t="str">
        <f>TEXT(googleplaystore[[#This Row],[Last Updated]], "dd-mm-yyyy")</f>
        <v>03-08-2018</v>
      </c>
      <c r="X4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826" s="5" t="str">
        <f>TEXT(googleplaystore[[#This Row],[LastUpdateC]],"mmmm")</f>
        <v>August</v>
      </c>
      <c r="Z4826" s="9">
        <f ca="1">TODAY()-googleplaystore[[#This Row],[LastUpdateC]]</f>
        <v>2627</v>
      </c>
      <c r="AA4826" s="8">
        <f>YEAR(googleplaystore[[#This Row],[LastUpdateC]])</f>
        <v>2018</v>
      </c>
      <c r="AB4826" t="s">
        <v>6542</v>
      </c>
      <c r="AC4826" t="s">
        <v>1169</v>
      </c>
    </row>
    <row r="4827" spans="1:29" x14ac:dyDescent="0.3">
      <c r="A4827" t="s">
        <v>9932</v>
      </c>
      <c r="B4827" t="s">
        <v>5010</v>
      </c>
      <c r="C4827" s="6">
        <v>4.2</v>
      </c>
      <c r="D4827">
        <f>IF(ISBLANK(googleplaystore[[#This Row],[Rating]]),MEDIAN(googleplaystore[Rating]),googleplaystore[[#This Row],[Rating]])</f>
        <v>4.2</v>
      </c>
      <c r="E4827" t="str" cm="1">
        <f t="array" ref="E48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27" s="6" t="s">
        <v>9933</v>
      </c>
      <c r="G4827" s="9">
        <f>_xlfn.NUMBERVALUE(googleplaystore[[#This Row],[Reviews]])</f>
        <v>367951</v>
      </c>
      <c r="H4827" t="s">
        <v>2799</v>
      </c>
      <c r="I4827" cm="1">
        <f t="array" ref="I4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4827" t="s">
        <v>1130</v>
      </c>
      <c r="K4827">
        <f>SUBSTITUTE(SUBSTITUTE(googleplaystore[[#This Row],[Installs]],"+",""),",","")*1</f>
        <v>5000000</v>
      </c>
      <c r="L4827" t="str" cm="1">
        <f t="array" ref="L4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27" t="s">
        <v>1116</v>
      </c>
      <c r="N4827" s="6" t="s">
        <v>1117</v>
      </c>
      <c r="O4827" s="6">
        <f>IF(ISNUMBER(VALUE(SUBSTITUTE(googleplaystore[[#This Row],[Price]],"$",""))), VALUE(SUBSTITUTE(googleplaystore[[#This Row],[Price]],"$","")), "")</f>
        <v>0</v>
      </c>
      <c r="P4827" s="6" t="str" cm="1">
        <f t="array" ref="P4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7" t="s">
        <v>1136</v>
      </c>
      <c r="R4827" t="str" cm="1">
        <f t="array" ref="R4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27" t="s">
        <v>4402</v>
      </c>
      <c r="T4827" t="str">
        <f>IFERROR(LEFT(googleplaystore[[#This Row],[Genres]], FIND(";",googleplaystore[[#This Row],[Genres]])-1), googleplaystore[[#This Row],[Genres]])</f>
        <v>Strategy</v>
      </c>
      <c r="U4827" t="str">
        <f>IFERROR(MID(googleplaystore[[#This Row],[Genres]],FIND(";",googleplaystore[[#This Row],[Genres]])+1,LEN(googleplaystore[[#This Row],[Genres]])),"")</f>
        <v/>
      </c>
      <c r="V4827" s="7">
        <v>43297</v>
      </c>
      <c r="W4827" s="7" t="str">
        <f>TEXT(googleplaystore[[#This Row],[Last Updated]], "dd-mm-yyyy")</f>
        <v>16-07-2018</v>
      </c>
      <c r="X4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827" s="5" t="str">
        <f>TEXT(googleplaystore[[#This Row],[LastUpdateC]],"mmmm")</f>
        <v>July</v>
      </c>
      <c r="Z4827" s="9">
        <f ca="1">TODAY()-googleplaystore[[#This Row],[LastUpdateC]]</f>
        <v>2645</v>
      </c>
      <c r="AA4827" s="8">
        <f>YEAR(googleplaystore[[#This Row],[LastUpdateC]])</f>
        <v>2018</v>
      </c>
      <c r="AB4827" t="s">
        <v>4914</v>
      </c>
      <c r="AC4827" t="s">
        <v>1121</v>
      </c>
    </row>
    <row r="4828" spans="1:29" x14ac:dyDescent="0.3">
      <c r="A4828" t="s">
        <v>9934</v>
      </c>
      <c r="B4828" t="s">
        <v>4378</v>
      </c>
      <c r="C4828" s="6">
        <v>3.9</v>
      </c>
      <c r="D4828">
        <f>IF(ISBLANK(googleplaystore[[#This Row],[Rating]]),MEDIAN(googleplaystore[Rating]),googleplaystore[[#This Row],[Rating]])</f>
        <v>3.9</v>
      </c>
      <c r="E4828" t="str" cm="1">
        <f t="array" ref="E48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28" s="6" t="s">
        <v>9935</v>
      </c>
      <c r="G4828" s="9">
        <f>_xlfn.NUMBERVALUE(googleplaystore[[#This Row],[Reviews]])</f>
        <v>1987</v>
      </c>
      <c r="H4828" t="s">
        <v>4405</v>
      </c>
      <c r="I4828" cm="1">
        <f t="array" ref="I4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4828" t="s">
        <v>1141</v>
      </c>
      <c r="K4828">
        <f>SUBSTITUTE(SUBSTITUTE(googleplaystore[[#This Row],[Installs]],"+",""),",","")*1</f>
        <v>100000</v>
      </c>
      <c r="L4828" t="str" cm="1">
        <f t="array" ref="L4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28" t="s">
        <v>1116</v>
      </c>
      <c r="N4828" s="6" t="s">
        <v>1117</v>
      </c>
      <c r="O4828" s="6">
        <f>IF(ISNUMBER(VALUE(SUBSTITUTE(googleplaystore[[#This Row],[Price]],"$",""))), VALUE(SUBSTITUTE(googleplaystore[[#This Row],[Price]],"$","")), "")</f>
        <v>0</v>
      </c>
      <c r="P4828" s="6" t="str" cm="1">
        <f t="array" ref="P4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8" t="s">
        <v>1524</v>
      </c>
      <c r="R4828" t="str" cm="1">
        <f t="array" ref="R4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28" t="s">
        <v>4400</v>
      </c>
      <c r="T4828" t="str">
        <f>IFERROR(LEFT(googleplaystore[[#This Row],[Genres]], FIND(";",googleplaystore[[#This Row],[Genres]])-1), googleplaystore[[#This Row],[Genres]])</f>
        <v>Action</v>
      </c>
      <c r="U4828" t="str">
        <f>IFERROR(MID(googleplaystore[[#This Row],[Genres]],FIND(";",googleplaystore[[#This Row],[Genres]])+1,LEN(googleplaystore[[#This Row],[Genres]])),"")</f>
        <v/>
      </c>
      <c r="V4828" s="7">
        <v>43082</v>
      </c>
      <c r="W4828" s="7" t="str">
        <f>TEXT(googleplaystore[[#This Row],[Last Updated]], "dd-mm-yyyy")</f>
        <v>13-12-2017</v>
      </c>
      <c r="X4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4828" s="5" t="str">
        <f>TEXT(googleplaystore[[#This Row],[LastUpdateC]],"mmmm")</f>
        <v>December</v>
      </c>
      <c r="Z4828" s="9">
        <f ca="1">TODAY()-googleplaystore[[#This Row],[LastUpdateC]]</f>
        <v>2860</v>
      </c>
      <c r="AA4828" s="8">
        <f>YEAR(googleplaystore[[#This Row],[LastUpdateC]])</f>
        <v>2017</v>
      </c>
      <c r="AB4828" t="s">
        <v>4145</v>
      </c>
      <c r="AC4828" t="s">
        <v>1121</v>
      </c>
    </row>
    <row r="4829" spans="1:29" x14ac:dyDescent="0.3">
      <c r="A4829" t="s">
        <v>9936</v>
      </c>
      <c r="B4829" t="s">
        <v>4378</v>
      </c>
      <c r="C4829" s="6">
        <v>4.0999999999999996</v>
      </c>
      <c r="D4829">
        <f>IF(ISBLANK(googleplaystore[[#This Row],[Rating]]),MEDIAN(googleplaystore[Rating]),googleplaystore[[#This Row],[Rating]])</f>
        <v>4.0999999999999996</v>
      </c>
      <c r="E4829" t="str" cm="1">
        <f t="array" ref="E48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29" s="6" t="s">
        <v>9937</v>
      </c>
      <c r="G4829" s="9">
        <f>_xlfn.NUMBERVALUE(googleplaystore[[#This Row],[Reviews]])</f>
        <v>650114</v>
      </c>
      <c r="H4829" t="s">
        <v>4209</v>
      </c>
      <c r="I4829" cm="1">
        <f t="array" ref="I4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4829" t="s">
        <v>1178</v>
      </c>
      <c r="K4829">
        <f>SUBSTITUTE(SUBSTITUTE(googleplaystore[[#This Row],[Installs]],"+",""),",","")*1</f>
        <v>10000000</v>
      </c>
      <c r="L4829" t="str" cm="1">
        <f t="array" ref="L4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29" t="s">
        <v>1116</v>
      </c>
      <c r="N4829" s="6" t="s">
        <v>1117</v>
      </c>
      <c r="O4829" s="6">
        <f>IF(ISNUMBER(VALUE(SUBSTITUTE(googleplaystore[[#This Row],[Price]],"$",""))), VALUE(SUBSTITUTE(googleplaystore[[#This Row],[Price]],"$","")), "")</f>
        <v>0</v>
      </c>
      <c r="P4829" s="6" t="str" cm="1">
        <f t="array" ref="P4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29" t="s">
        <v>1136</v>
      </c>
      <c r="R4829" t="str" cm="1">
        <f t="array" ref="R4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29" t="s">
        <v>4400</v>
      </c>
      <c r="T4829" t="str">
        <f>IFERROR(LEFT(googleplaystore[[#This Row],[Genres]], FIND(";",googleplaystore[[#This Row],[Genres]])-1), googleplaystore[[#This Row],[Genres]])</f>
        <v>Action</v>
      </c>
      <c r="U4829" t="str">
        <f>IFERROR(MID(googleplaystore[[#This Row],[Genres]],FIND(";",googleplaystore[[#This Row],[Genres]])+1,LEN(googleplaystore[[#This Row],[Genres]])),"")</f>
        <v/>
      </c>
      <c r="V4829" s="7">
        <v>43284</v>
      </c>
      <c r="W4829" s="7" t="str">
        <f>TEXT(googleplaystore[[#This Row],[Last Updated]], "dd-mm-yyyy")</f>
        <v>03-07-2018</v>
      </c>
      <c r="X4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829" s="5" t="str">
        <f>TEXT(googleplaystore[[#This Row],[LastUpdateC]],"mmmm")</f>
        <v>July</v>
      </c>
      <c r="Z4829" s="9">
        <f ca="1">TODAY()-googleplaystore[[#This Row],[LastUpdateC]]</f>
        <v>2658</v>
      </c>
      <c r="AA4829" s="8">
        <f>YEAR(googleplaystore[[#This Row],[LastUpdateC]])</f>
        <v>2018</v>
      </c>
      <c r="AB4829" t="s">
        <v>9938</v>
      </c>
      <c r="AC4829" t="s">
        <v>1121</v>
      </c>
    </row>
    <row r="4830" spans="1:29" x14ac:dyDescent="0.3">
      <c r="A4830" t="s">
        <v>9939</v>
      </c>
      <c r="B4830" t="s">
        <v>7000</v>
      </c>
      <c r="C4830" s="6">
        <v>2.2000000000000002</v>
      </c>
      <c r="D4830">
        <f>IF(ISBLANK(googleplaystore[[#This Row],[Rating]]),MEDIAN(googleplaystore[Rating]),googleplaystore[[#This Row],[Rating]])</f>
        <v>2.2000000000000002</v>
      </c>
      <c r="E4830" t="str" cm="1">
        <f t="array" ref="E48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830" s="6" t="s">
        <v>9940</v>
      </c>
      <c r="G4830" s="9">
        <f>_xlfn.NUMBERVALUE(googleplaystore[[#This Row],[Reviews]])</f>
        <v>605</v>
      </c>
      <c r="H4830" t="s">
        <v>2372</v>
      </c>
      <c r="I4830" cm="1">
        <f t="array" ref="I4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4830" t="s">
        <v>1155</v>
      </c>
      <c r="K4830">
        <f>SUBSTITUTE(SUBSTITUTE(googleplaystore[[#This Row],[Installs]],"+",""),",","")*1</f>
        <v>1000000</v>
      </c>
      <c r="L4830" t="str" cm="1">
        <f t="array" ref="L4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30" t="s">
        <v>1116</v>
      </c>
      <c r="N4830" s="6" t="s">
        <v>1117</v>
      </c>
      <c r="O4830" s="6">
        <f>IF(ISNUMBER(VALUE(SUBSTITUTE(googleplaystore[[#This Row],[Price]],"$",""))), VALUE(SUBSTITUTE(googleplaystore[[#This Row],[Price]],"$","")), "")</f>
        <v>0</v>
      </c>
      <c r="P4830" s="6" t="str" cm="1">
        <f t="array" ref="P4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30" t="s">
        <v>1118</v>
      </c>
      <c r="R4830" t="str" cm="1">
        <f t="array" ref="R4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30" t="s">
        <v>7002</v>
      </c>
      <c r="T4830" t="str">
        <f>IFERROR(LEFT(googleplaystore[[#This Row],[Genres]], FIND(";",googleplaystore[[#This Row],[Genres]])-1), googleplaystore[[#This Row],[Genres]])</f>
        <v>Tools</v>
      </c>
      <c r="U4830" t="str">
        <f>IFERROR(MID(googleplaystore[[#This Row],[Genres]],FIND(";",googleplaystore[[#This Row],[Genres]])+1,LEN(googleplaystore[[#This Row],[Genres]])),"")</f>
        <v/>
      </c>
      <c r="V4830" s="7">
        <v>43087</v>
      </c>
      <c r="W4830" s="7" t="str">
        <f>TEXT(googleplaystore[[#This Row],[Last Updated]], "dd-mm-yyyy")</f>
        <v>18-12-2017</v>
      </c>
      <c r="X4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4830" s="5" t="str">
        <f>TEXT(googleplaystore[[#This Row],[LastUpdateC]],"mmmm")</f>
        <v>December</v>
      </c>
      <c r="Z4830" s="9">
        <f ca="1">TODAY()-googleplaystore[[#This Row],[LastUpdateC]]</f>
        <v>2855</v>
      </c>
      <c r="AA4830" s="8">
        <f>YEAR(googleplaystore[[#This Row],[LastUpdateC]])</f>
        <v>2017</v>
      </c>
      <c r="AB4830" t="s">
        <v>9941</v>
      </c>
      <c r="AC4830" t="s">
        <v>1366</v>
      </c>
    </row>
    <row r="4831" spans="1:29" x14ac:dyDescent="0.3">
      <c r="A4831" t="s">
        <v>9942</v>
      </c>
      <c r="B4831" t="s">
        <v>4378</v>
      </c>
      <c r="C4831" s="6">
        <v>4.2</v>
      </c>
      <c r="D4831">
        <f>IF(ISBLANK(googleplaystore[[#This Row],[Rating]]),MEDIAN(googleplaystore[Rating]),googleplaystore[[#This Row],[Rating]])</f>
        <v>4.2</v>
      </c>
      <c r="E4831" t="str" cm="1">
        <f t="array" ref="E48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31" s="6" t="s">
        <v>9943</v>
      </c>
      <c r="G4831" s="9">
        <f>_xlfn.NUMBERVALUE(googleplaystore[[#This Row],[Reviews]])</f>
        <v>41444</v>
      </c>
      <c r="H4831" t="s">
        <v>1300</v>
      </c>
      <c r="I4831" cm="1">
        <f t="array" ref="I4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4831" t="s">
        <v>1155</v>
      </c>
      <c r="K4831">
        <f>SUBSTITUTE(SUBSTITUTE(googleplaystore[[#This Row],[Installs]],"+",""),",","")*1</f>
        <v>1000000</v>
      </c>
      <c r="L4831" t="str" cm="1">
        <f t="array" ref="L4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31" t="s">
        <v>1116</v>
      </c>
      <c r="N4831" s="6" t="s">
        <v>1117</v>
      </c>
      <c r="O4831" s="6">
        <f>IF(ISNUMBER(VALUE(SUBSTITUTE(googleplaystore[[#This Row],[Price]],"$",""))), VALUE(SUBSTITUTE(googleplaystore[[#This Row],[Price]],"$","")), "")</f>
        <v>0</v>
      </c>
      <c r="P4831" s="6" t="str" cm="1">
        <f t="array" ref="P4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31" t="s">
        <v>1136</v>
      </c>
      <c r="R4831" t="str" cm="1">
        <f t="array" ref="R4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31" t="s">
        <v>4400</v>
      </c>
      <c r="T4831" t="str">
        <f>IFERROR(LEFT(googleplaystore[[#This Row],[Genres]], FIND(";",googleplaystore[[#This Row],[Genres]])-1), googleplaystore[[#This Row],[Genres]])</f>
        <v>Action</v>
      </c>
      <c r="U4831" t="str">
        <f>IFERROR(MID(googleplaystore[[#This Row],[Genres]],FIND(";",googleplaystore[[#This Row],[Genres]])+1,LEN(googleplaystore[[#This Row],[Genres]])),"")</f>
        <v/>
      </c>
      <c r="V4831" s="7">
        <v>42582</v>
      </c>
      <c r="W4831" s="7" t="str">
        <f>TEXT(googleplaystore[[#This Row],[Last Updated]], "dd-mm-yyyy")</f>
        <v>31-07-2016</v>
      </c>
      <c r="X4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2</v>
      </c>
      <c r="Y4831" s="5" t="str">
        <f>TEXT(googleplaystore[[#This Row],[LastUpdateC]],"mmmm")</f>
        <v>July</v>
      </c>
      <c r="Z4831" s="9">
        <f ca="1">TODAY()-googleplaystore[[#This Row],[LastUpdateC]]</f>
        <v>3360</v>
      </c>
      <c r="AA4831" s="8">
        <f>YEAR(googleplaystore[[#This Row],[LastUpdateC]])</f>
        <v>2016</v>
      </c>
      <c r="AB4831" t="s">
        <v>3216</v>
      </c>
      <c r="AC4831" t="s">
        <v>1121</v>
      </c>
    </row>
    <row r="4832" spans="1:29" x14ac:dyDescent="0.3">
      <c r="A4832" t="s">
        <v>9944</v>
      </c>
      <c r="B4832" t="s">
        <v>5010</v>
      </c>
      <c r="C4832" s="6">
        <v>4.2</v>
      </c>
      <c r="D4832">
        <f>IF(ISBLANK(googleplaystore[[#This Row],[Rating]]),MEDIAN(googleplaystore[Rating]),googleplaystore[[#This Row],[Rating]])</f>
        <v>4.2</v>
      </c>
      <c r="E4832" t="str" cm="1">
        <f t="array" ref="E48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32" s="6" t="s">
        <v>7336</v>
      </c>
      <c r="G4832" s="9">
        <f>_xlfn.NUMBERVALUE(googleplaystore[[#This Row],[Reviews]])</f>
        <v>62301</v>
      </c>
      <c r="H4832" t="s">
        <v>3009</v>
      </c>
      <c r="I4832" cm="1">
        <f t="array" ref="I4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4832" t="s">
        <v>1130</v>
      </c>
      <c r="K4832">
        <f>SUBSTITUTE(SUBSTITUTE(googleplaystore[[#This Row],[Installs]],"+",""),",","")*1</f>
        <v>5000000</v>
      </c>
      <c r="L4832" t="str" cm="1">
        <f t="array" ref="L4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32" t="s">
        <v>1116</v>
      </c>
      <c r="N4832" s="6" t="s">
        <v>1117</v>
      </c>
      <c r="O4832" s="6">
        <f>IF(ISNUMBER(VALUE(SUBSTITUTE(googleplaystore[[#This Row],[Price]],"$",""))), VALUE(SUBSTITUTE(googleplaystore[[#This Row],[Price]],"$","")), "")</f>
        <v>0</v>
      </c>
      <c r="P4832" s="6" t="str" cm="1">
        <f t="array" ref="P4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32" t="s">
        <v>1136</v>
      </c>
      <c r="R4832" t="str" cm="1">
        <f t="array" ref="R4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32" t="s">
        <v>4402</v>
      </c>
      <c r="T4832" t="str">
        <f>IFERROR(LEFT(googleplaystore[[#This Row],[Genres]], FIND(";",googleplaystore[[#This Row],[Genres]])-1), googleplaystore[[#This Row],[Genres]])</f>
        <v>Strategy</v>
      </c>
      <c r="U4832" t="str">
        <f>IFERROR(MID(googleplaystore[[#This Row],[Genres]],FIND(";",googleplaystore[[#This Row],[Genres]])+1,LEN(googleplaystore[[#This Row],[Genres]])),"")</f>
        <v/>
      </c>
      <c r="V4832" s="7">
        <v>43313</v>
      </c>
      <c r="W4832" s="7" t="str">
        <f>TEXT(googleplaystore[[#This Row],[Last Updated]], "dd-mm-yyyy")</f>
        <v>01-08-2018</v>
      </c>
      <c r="X4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832" s="5" t="str">
        <f>TEXT(googleplaystore[[#This Row],[LastUpdateC]],"mmmm")</f>
        <v>August</v>
      </c>
      <c r="Z4832" s="9">
        <f ca="1">TODAY()-googleplaystore[[#This Row],[LastUpdateC]]</f>
        <v>2629</v>
      </c>
      <c r="AA4832" s="8">
        <f>YEAR(googleplaystore[[#This Row],[LastUpdateC]])</f>
        <v>2018</v>
      </c>
      <c r="AB4832" t="s">
        <v>9945</v>
      </c>
      <c r="AC4832" t="s">
        <v>1169</v>
      </c>
    </row>
    <row r="4833" spans="1:29" x14ac:dyDescent="0.3">
      <c r="A4833" t="s">
        <v>9946</v>
      </c>
      <c r="B4833" t="s">
        <v>4198</v>
      </c>
      <c r="C4833" s="6">
        <v>2.8</v>
      </c>
      <c r="D4833">
        <f>IF(ISBLANK(googleplaystore[[#This Row],[Rating]]),MEDIAN(googleplaystore[Rating]),googleplaystore[[#This Row],[Rating]])</f>
        <v>2.8</v>
      </c>
      <c r="E4833" t="str" cm="1">
        <f t="array" ref="E483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833" s="6" t="s">
        <v>9947</v>
      </c>
      <c r="G4833" s="9">
        <f>_xlfn.NUMBERVALUE(googleplaystore[[#This Row],[Reviews]])</f>
        <v>405</v>
      </c>
      <c r="H4833" t="s">
        <v>1134</v>
      </c>
      <c r="I4833" cm="1">
        <f t="array" ref="I4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4833" t="s">
        <v>1148</v>
      </c>
      <c r="K4833">
        <f>SUBSTITUTE(SUBSTITUTE(googleplaystore[[#This Row],[Installs]],"+",""),",","")*1</f>
        <v>50000</v>
      </c>
      <c r="L4833" t="str" cm="1">
        <f t="array" ref="L4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833" t="s">
        <v>1116</v>
      </c>
      <c r="N4833" s="6" t="s">
        <v>1117</v>
      </c>
      <c r="O4833" s="6">
        <f>IF(ISNUMBER(VALUE(SUBSTITUTE(googleplaystore[[#This Row],[Price]],"$",""))), VALUE(SUBSTITUTE(googleplaystore[[#This Row],[Price]],"$","")), "")</f>
        <v>0</v>
      </c>
      <c r="P4833" s="6" t="str" cm="1">
        <f t="array" ref="P4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33" t="s">
        <v>1118</v>
      </c>
      <c r="R4833" t="str" cm="1">
        <f t="array" ref="R4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33" t="s">
        <v>4200</v>
      </c>
      <c r="T4833" t="str">
        <f>IFERROR(LEFT(googleplaystore[[#This Row],[Genres]], FIND(";",googleplaystore[[#This Row],[Genres]])-1), googleplaystore[[#This Row],[Genres]])</f>
        <v>Lifestyle</v>
      </c>
      <c r="U4833" t="str">
        <f>IFERROR(MID(googleplaystore[[#This Row],[Genres]],FIND(";",googleplaystore[[#This Row],[Genres]])+1,LEN(googleplaystore[[#This Row],[Genres]])),"")</f>
        <v/>
      </c>
      <c r="V4833" s="7">
        <v>43273</v>
      </c>
      <c r="W4833" s="7" t="str">
        <f>TEXT(googleplaystore[[#This Row],[Last Updated]], "dd-mm-yyyy")</f>
        <v>22-06-2018</v>
      </c>
      <c r="X4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4833" s="5" t="str">
        <f>TEXT(googleplaystore[[#This Row],[LastUpdateC]],"mmmm")</f>
        <v>June</v>
      </c>
      <c r="Z4833" s="9">
        <f ca="1">TODAY()-googleplaystore[[#This Row],[LastUpdateC]]</f>
        <v>2669</v>
      </c>
      <c r="AA4833" s="8">
        <f>YEAR(googleplaystore[[#This Row],[LastUpdateC]])</f>
        <v>2018</v>
      </c>
      <c r="AB4833" t="s">
        <v>9948</v>
      </c>
      <c r="AC4833" t="s">
        <v>1144</v>
      </c>
    </row>
    <row r="4834" spans="1:29" x14ac:dyDescent="0.3">
      <c r="A4834" t="s">
        <v>9949</v>
      </c>
      <c r="B4834" t="s">
        <v>4378</v>
      </c>
      <c r="C4834" s="6">
        <v>3.9</v>
      </c>
      <c r="D4834">
        <f>IF(ISBLANK(googleplaystore[[#This Row],[Rating]]),MEDIAN(googleplaystore[Rating]),googleplaystore[[#This Row],[Rating]])</f>
        <v>3.9</v>
      </c>
      <c r="E4834" t="str" cm="1">
        <f t="array" ref="E48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34" s="6" t="s">
        <v>8755</v>
      </c>
      <c r="G4834" s="9">
        <f>_xlfn.NUMBERVALUE(googleplaystore[[#This Row],[Reviews]])</f>
        <v>145</v>
      </c>
      <c r="H4834" t="s">
        <v>3301</v>
      </c>
      <c r="I4834" cm="1">
        <f t="array" ref="I4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4834" t="s">
        <v>1115</v>
      </c>
      <c r="K4834">
        <f>SUBSTITUTE(SUBSTITUTE(googleplaystore[[#This Row],[Installs]],"+",""),",","")*1</f>
        <v>10000</v>
      </c>
      <c r="L4834" t="str" cm="1">
        <f t="array" ref="L4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34" t="s">
        <v>1116</v>
      </c>
      <c r="N4834" s="6" t="s">
        <v>1117</v>
      </c>
      <c r="O4834" s="6">
        <f>IF(ISNUMBER(VALUE(SUBSTITUTE(googleplaystore[[#This Row],[Price]],"$",""))), VALUE(SUBSTITUTE(googleplaystore[[#This Row],[Price]],"$","")), "")</f>
        <v>0</v>
      </c>
      <c r="P4834" s="6" t="str" cm="1">
        <f t="array" ref="P4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34" t="s">
        <v>1118</v>
      </c>
      <c r="R4834" t="str" cm="1">
        <f t="array" ref="R4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34" t="s">
        <v>4400</v>
      </c>
      <c r="T4834" t="str">
        <f>IFERROR(LEFT(googleplaystore[[#This Row],[Genres]], FIND(";",googleplaystore[[#This Row],[Genres]])-1), googleplaystore[[#This Row],[Genres]])</f>
        <v>Action</v>
      </c>
      <c r="U4834" t="str">
        <f>IFERROR(MID(googleplaystore[[#This Row],[Genres]],FIND(";",googleplaystore[[#This Row],[Genres]])+1,LEN(googleplaystore[[#This Row],[Genres]])),"")</f>
        <v/>
      </c>
      <c r="V4834" s="7">
        <v>43311</v>
      </c>
      <c r="W4834" s="7" t="str">
        <f>TEXT(googleplaystore[[#This Row],[Last Updated]], "dd-mm-yyyy")</f>
        <v>30-07-2018</v>
      </c>
      <c r="X4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834" s="5" t="str">
        <f>TEXT(googleplaystore[[#This Row],[LastUpdateC]],"mmmm")</f>
        <v>July</v>
      </c>
      <c r="Z4834" s="9">
        <f ca="1">TODAY()-googleplaystore[[#This Row],[LastUpdateC]]</f>
        <v>2631</v>
      </c>
      <c r="AA4834" s="8">
        <f>YEAR(googleplaystore[[#This Row],[LastUpdateC]])</f>
        <v>2018</v>
      </c>
      <c r="AB4834" t="s">
        <v>9950</v>
      </c>
      <c r="AC4834" t="s">
        <v>1144</v>
      </c>
    </row>
    <row r="4835" spans="1:29" x14ac:dyDescent="0.3">
      <c r="A4835" t="s">
        <v>9951</v>
      </c>
      <c r="B4835" t="s">
        <v>5010</v>
      </c>
      <c r="C4835" s="6">
        <v>4.3</v>
      </c>
      <c r="D4835">
        <f>IF(ISBLANK(googleplaystore[[#This Row],[Rating]]),MEDIAN(googleplaystore[Rating]),googleplaystore[[#This Row],[Rating]])</f>
        <v>4.3</v>
      </c>
      <c r="E4835" t="str" cm="1">
        <f t="array" ref="E48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35" s="6" t="s">
        <v>9952</v>
      </c>
      <c r="G4835" s="9">
        <f>_xlfn.NUMBERVALUE(googleplaystore[[#This Row],[Reviews]])</f>
        <v>3976</v>
      </c>
      <c r="H4835" t="s">
        <v>4428</v>
      </c>
      <c r="I4835" cm="1">
        <f t="array" ref="I4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4835" t="s">
        <v>1141</v>
      </c>
      <c r="K4835">
        <f>SUBSTITUTE(SUBSTITUTE(googleplaystore[[#This Row],[Installs]],"+",""),",","")*1</f>
        <v>100000</v>
      </c>
      <c r="L4835" t="str" cm="1">
        <f t="array" ref="L4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35" t="s">
        <v>1116</v>
      </c>
      <c r="N4835" s="6" t="s">
        <v>1117</v>
      </c>
      <c r="O4835" s="6">
        <f>IF(ISNUMBER(VALUE(SUBSTITUTE(googleplaystore[[#This Row],[Price]],"$",""))), VALUE(SUBSTITUTE(googleplaystore[[#This Row],[Price]],"$","")), "")</f>
        <v>0</v>
      </c>
      <c r="P4835" s="6" t="str" cm="1">
        <f t="array" ref="P4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35" t="s">
        <v>1136</v>
      </c>
      <c r="R4835" t="str" cm="1">
        <f t="array" ref="R4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35" t="s">
        <v>4402</v>
      </c>
      <c r="T4835" t="str">
        <f>IFERROR(LEFT(googleplaystore[[#This Row],[Genres]], FIND(";",googleplaystore[[#This Row],[Genres]])-1), googleplaystore[[#This Row],[Genres]])</f>
        <v>Strategy</v>
      </c>
      <c r="U4835" t="str">
        <f>IFERROR(MID(googleplaystore[[#This Row],[Genres]],FIND(";",googleplaystore[[#This Row],[Genres]])+1,LEN(googleplaystore[[#This Row],[Genres]])),"")</f>
        <v/>
      </c>
      <c r="V4835" s="7">
        <v>43129</v>
      </c>
      <c r="W4835" s="7" t="str">
        <f>TEXT(googleplaystore[[#This Row],[Last Updated]], "dd-mm-yyyy")</f>
        <v>29-01-2018</v>
      </c>
      <c r="X4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4835" s="5" t="str">
        <f>TEXT(googleplaystore[[#This Row],[LastUpdateC]],"mmmm")</f>
        <v>January</v>
      </c>
      <c r="Z4835" s="9">
        <f ca="1">TODAY()-googleplaystore[[#This Row],[LastUpdateC]]</f>
        <v>2813</v>
      </c>
      <c r="AA4835" s="8">
        <f>YEAR(googleplaystore[[#This Row],[LastUpdateC]])</f>
        <v>2018</v>
      </c>
      <c r="AB4835" t="s">
        <v>1593</v>
      </c>
      <c r="AC4835" t="s">
        <v>1174</v>
      </c>
    </row>
    <row r="4836" spans="1:29" x14ac:dyDescent="0.3">
      <c r="A4836" t="s">
        <v>9953</v>
      </c>
      <c r="B4836" t="s">
        <v>7229</v>
      </c>
      <c r="C4836" s="6">
        <v>4.8</v>
      </c>
      <c r="D4836">
        <f>IF(ISBLANK(googleplaystore[[#This Row],[Rating]]),MEDIAN(googleplaystore[Rating]),googleplaystore[[#This Row],[Rating]])</f>
        <v>4.8</v>
      </c>
      <c r="E4836" t="str" cm="1">
        <f t="array" ref="E48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36" s="6" t="s">
        <v>9954</v>
      </c>
      <c r="G4836" s="9">
        <f>_xlfn.NUMBERVALUE(googleplaystore[[#This Row],[Reviews]])</f>
        <v>201</v>
      </c>
      <c r="H4836" t="s">
        <v>3484</v>
      </c>
      <c r="I4836" cm="1">
        <f t="array" ref="I4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4836" t="s">
        <v>1944</v>
      </c>
      <c r="K4836">
        <f>SUBSTITUTE(SUBSTITUTE(googleplaystore[[#This Row],[Installs]],"+",""),",","")*1</f>
        <v>1000</v>
      </c>
      <c r="L4836" t="str" cm="1">
        <f t="array" ref="L4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836" t="s">
        <v>1784</v>
      </c>
      <c r="N4836" s="6" t="s">
        <v>2249</v>
      </c>
      <c r="O4836" s="6">
        <f>IF(ISNUMBER(VALUE(SUBSTITUTE(googleplaystore[[#This Row],[Price]],"$",""))), VALUE(SUBSTITUTE(googleplaystore[[#This Row],[Price]],"$","")), "")</f>
        <v>1.49</v>
      </c>
      <c r="P4836" s="6" t="str" cm="1">
        <f t="array" ref="P4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836" t="s">
        <v>1118</v>
      </c>
      <c r="R4836" t="str" cm="1">
        <f t="array" ref="R4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36" t="s">
        <v>7231</v>
      </c>
      <c r="T4836" t="str">
        <f>IFERROR(LEFT(googleplaystore[[#This Row],[Genres]], FIND(";",googleplaystore[[#This Row],[Genres]])-1), googleplaystore[[#This Row],[Genres]])</f>
        <v>Personalization</v>
      </c>
      <c r="U4836" t="str">
        <f>IFERROR(MID(googleplaystore[[#This Row],[Genres]],FIND(";",googleplaystore[[#This Row],[Genres]])+1,LEN(googleplaystore[[#This Row],[Genres]])),"")</f>
        <v/>
      </c>
      <c r="V4836" s="7">
        <v>43316</v>
      </c>
      <c r="W4836" s="7" t="str">
        <f>TEXT(googleplaystore[[#This Row],[Last Updated]], "dd-mm-yyyy")</f>
        <v>04-08-2018</v>
      </c>
      <c r="X4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836" s="5" t="str">
        <f>TEXT(googleplaystore[[#This Row],[LastUpdateC]],"mmmm")</f>
        <v>August</v>
      </c>
      <c r="Z4836" s="9">
        <f ca="1">TODAY()-googleplaystore[[#This Row],[LastUpdateC]]</f>
        <v>2626</v>
      </c>
      <c r="AA4836" s="8">
        <f>YEAR(googleplaystore[[#This Row],[LastUpdateC]])</f>
        <v>2018</v>
      </c>
      <c r="AB4836" t="s">
        <v>4580</v>
      </c>
      <c r="AC4836" t="s">
        <v>1121</v>
      </c>
    </row>
    <row r="4837" spans="1:29" x14ac:dyDescent="0.3">
      <c r="A4837" t="s">
        <v>9955</v>
      </c>
      <c r="B4837" t="s">
        <v>4378</v>
      </c>
      <c r="C4837" s="6">
        <v>4.3</v>
      </c>
      <c r="D4837">
        <f>IF(ISBLANK(googleplaystore[[#This Row],[Rating]]),MEDIAN(googleplaystore[Rating]),googleplaystore[[#This Row],[Rating]])</f>
        <v>4.3</v>
      </c>
      <c r="E4837" t="str" cm="1">
        <f t="array" ref="E48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37" s="6" t="s">
        <v>9419</v>
      </c>
      <c r="G4837" s="9">
        <f>_xlfn.NUMBERVALUE(googleplaystore[[#This Row],[Reviews]])</f>
        <v>1655</v>
      </c>
      <c r="H4837" t="s">
        <v>4674</v>
      </c>
      <c r="I4837" cm="1">
        <f t="array" ref="I4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4837" t="s">
        <v>1141</v>
      </c>
      <c r="K4837">
        <f>SUBSTITUTE(SUBSTITUTE(googleplaystore[[#This Row],[Installs]],"+",""),",","")*1</f>
        <v>100000</v>
      </c>
      <c r="L4837" t="str" cm="1">
        <f t="array" ref="L4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37" t="s">
        <v>1116</v>
      </c>
      <c r="N4837" s="6" t="s">
        <v>1117</v>
      </c>
      <c r="O4837" s="6">
        <f>IF(ISNUMBER(VALUE(SUBSTITUTE(googleplaystore[[#This Row],[Price]],"$",""))), VALUE(SUBSTITUTE(googleplaystore[[#This Row],[Price]],"$","")), "")</f>
        <v>0</v>
      </c>
      <c r="P4837" s="6" t="str" cm="1">
        <f t="array" ref="P4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37" t="s">
        <v>1212</v>
      </c>
      <c r="R4837" t="str" cm="1">
        <f t="array" ref="R4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837" t="s">
        <v>4400</v>
      </c>
      <c r="T4837" t="str">
        <f>IFERROR(LEFT(googleplaystore[[#This Row],[Genres]], FIND(";",googleplaystore[[#This Row],[Genres]])-1), googleplaystore[[#This Row],[Genres]])</f>
        <v>Action</v>
      </c>
      <c r="U4837" t="str">
        <f>IFERROR(MID(googleplaystore[[#This Row],[Genres]],FIND(";",googleplaystore[[#This Row],[Genres]])+1,LEN(googleplaystore[[#This Row],[Genres]])),"")</f>
        <v/>
      </c>
      <c r="V4837" s="7">
        <v>43159</v>
      </c>
      <c r="W4837" s="7" t="str">
        <f>TEXT(googleplaystore[[#This Row],[Last Updated]], "dd-mm-yyyy")</f>
        <v>28-02-2018</v>
      </c>
      <c r="X4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4837" s="5" t="str">
        <f>TEXT(googleplaystore[[#This Row],[LastUpdateC]],"mmmm")</f>
        <v>February</v>
      </c>
      <c r="Z4837" s="9">
        <f ca="1">TODAY()-googleplaystore[[#This Row],[LastUpdateC]]</f>
        <v>2783</v>
      </c>
      <c r="AA4837" s="8">
        <f>YEAR(googleplaystore[[#This Row],[LastUpdateC]])</f>
        <v>2018</v>
      </c>
      <c r="AB4837" t="s">
        <v>4330</v>
      </c>
      <c r="AC4837" t="s">
        <v>1144</v>
      </c>
    </row>
    <row r="4838" spans="1:29" x14ac:dyDescent="0.3">
      <c r="A4838" t="s">
        <v>9956</v>
      </c>
      <c r="B4838" t="s">
        <v>4378</v>
      </c>
      <c r="C4838" s="6">
        <v>4.0999999999999996</v>
      </c>
      <c r="D4838">
        <f>IF(ISBLANK(googleplaystore[[#This Row],[Rating]]),MEDIAN(googleplaystore[Rating]),googleplaystore[[#This Row],[Rating]])</f>
        <v>4.0999999999999996</v>
      </c>
      <c r="E4838" t="str" cm="1">
        <f t="array" ref="E48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38" s="6" t="s">
        <v>9957</v>
      </c>
      <c r="G4838" s="9">
        <f>_xlfn.NUMBERVALUE(googleplaystore[[#This Row],[Reviews]])</f>
        <v>11258</v>
      </c>
      <c r="H4838" t="s">
        <v>2207</v>
      </c>
      <c r="I4838" cm="1">
        <f t="array" ref="I4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838" t="s">
        <v>1124</v>
      </c>
      <c r="K4838">
        <f>SUBSTITUTE(SUBSTITUTE(googleplaystore[[#This Row],[Installs]],"+",""),",","")*1</f>
        <v>500000</v>
      </c>
      <c r="L4838" t="str" cm="1">
        <f t="array" ref="L4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838" t="s">
        <v>1116</v>
      </c>
      <c r="N4838" s="6" t="s">
        <v>1117</v>
      </c>
      <c r="O4838" s="6">
        <f>IF(ISNUMBER(VALUE(SUBSTITUTE(googleplaystore[[#This Row],[Price]],"$",""))), VALUE(SUBSTITUTE(googleplaystore[[#This Row],[Price]],"$","")), "")</f>
        <v>0</v>
      </c>
      <c r="P4838" s="6" t="str" cm="1">
        <f t="array" ref="P4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38" t="s">
        <v>1524</v>
      </c>
      <c r="R4838" t="str" cm="1">
        <f t="array" ref="R4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38" t="s">
        <v>4400</v>
      </c>
      <c r="T4838" t="str">
        <f>IFERROR(LEFT(googleplaystore[[#This Row],[Genres]], FIND(";",googleplaystore[[#This Row],[Genres]])-1), googleplaystore[[#This Row],[Genres]])</f>
        <v>Action</v>
      </c>
      <c r="U4838" t="str">
        <f>IFERROR(MID(googleplaystore[[#This Row],[Genres]],FIND(";",googleplaystore[[#This Row],[Genres]])+1,LEN(googleplaystore[[#This Row],[Genres]])),"")</f>
        <v/>
      </c>
      <c r="V4838" s="7">
        <v>42712</v>
      </c>
      <c r="W4838" s="7" t="str">
        <f>TEXT(googleplaystore[[#This Row],[Last Updated]], "dd-mm-yyyy")</f>
        <v>08-12-2016</v>
      </c>
      <c r="X4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2</v>
      </c>
      <c r="Y4838" s="5" t="str">
        <f>TEXT(googleplaystore[[#This Row],[LastUpdateC]],"mmmm")</f>
        <v>December</v>
      </c>
      <c r="Z4838" s="9">
        <f ca="1">TODAY()-googleplaystore[[#This Row],[LastUpdateC]]</f>
        <v>3230</v>
      </c>
      <c r="AA4838" s="8">
        <f>YEAR(googleplaystore[[#This Row],[LastUpdateC]])</f>
        <v>2016</v>
      </c>
      <c r="AB4838" t="s">
        <v>9958</v>
      </c>
      <c r="AC4838" t="s">
        <v>1138</v>
      </c>
    </row>
    <row r="4839" spans="1:29" x14ac:dyDescent="0.3">
      <c r="A4839" t="s">
        <v>9959</v>
      </c>
      <c r="B4839" t="s">
        <v>4378</v>
      </c>
      <c r="C4839" s="6">
        <v>4.2</v>
      </c>
      <c r="D4839">
        <f>IF(ISBLANK(googleplaystore[[#This Row],[Rating]]),MEDIAN(googleplaystore[Rating]),googleplaystore[[#This Row],[Rating]])</f>
        <v>4.2</v>
      </c>
      <c r="E4839" t="str" cm="1">
        <f t="array" ref="E48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39" s="6" t="s">
        <v>9960</v>
      </c>
      <c r="G4839" s="9">
        <f>_xlfn.NUMBERVALUE(googleplaystore[[#This Row],[Reviews]])</f>
        <v>11408</v>
      </c>
      <c r="H4839" t="s">
        <v>4511</v>
      </c>
      <c r="I4839" cm="1">
        <f t="array" ref="I4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4839" t="s">
        <v>1155</v>
      </c>
      <c r="K4839">
        <f>SUBSTITUTE(SUBSTITUTE(googleplaystore[[#This Row],[Installs]],"+",""),",","")*1</f>
        <v>1000000</v>
      </c>
      <c r="L4839" t="str" cm="1">
        <f t="array" ref="L4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39" t="s">
        <v>1116</v>
      </c>
      <c r="N4839" s="6" t="s">
        <v>1117</v>
      </c>
      <c r="O4839" s="6">
        <f>IF(ISNUMBER(VALUE(SUBSTITUTE(googleplaystore[[#This Row],[Price]],"$",""))), VALUE(SUBSTITUTE(googleplaystore[[#This Row],[Price]],"$","")), "")</f>
        <v>0</v>
      </c>
      <c r="P4839" s="6" t="str" cm="1">
        <f t="array" ref="P4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39" t="s">
        <v>1136</v>
      </c>
      <c r="R4839" t="str" cm="1">
        <f t="array" ref="R4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39" t="s">
        <v>4400</v>
      </c>
      <c r="T4839" t="str">
        <f>IFERROR(LEFT(googleplaystore[[#This Row],[Genres]], FIND(";",googleplaystore[[#This Row],[Genres]])-1), googleplaystore[[#This Row],[Genres]])</f>
        <v>Action</v>
      </c>
      <c r="U4839" t="str">
        <f>IFERROR(MID(googleplaystore[[#This Row],[Genres]],FIND(";",googleplaystore[[#This Row],[Genres]])+1,LEN(googleplaystore[[#This Row],[Genres]])),"")</f>
        <v/>
      </c>
      <c r="V4839" s="7">
        <v>43287</v>
      </c>
      <c r="W4839" s="7" t="str">
        <f>TEXT(googleplaystore[[#This Row],[Last Updated]], "dd-mm-yyyy")</f>
        <v>06-07-2018</v>
      </c>
      <c r="X4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4839" s="5" t="str">
        <f>TEXT(googleplaystore[[#This Row],[LastUpdateC]],"mmmm")</f>
        <v>July</v>
      </c>
      <c r="Z4839" s="9">
        <f ca="1">TODAY()-googleplaystore[[#This Row],[LastUpdateC]]</f>
        <v>2655</v>
      </c>
      <c r="AA4839" s="8">
        <f>YEAR(googleplaystore[[#This Row],[LastUpdateC]])</f>
        <v>2018</v>
      </c>
      <c r="AB4839" t="s">
        <v>2607</v>
      </c>
      <c r="AC4839" t="s">
        <v>1174</v>
      </c>
    </row>
    <row r="4840" spans="1:29" x14ac:dyDescent="0.3">
      <c r="A4840" t="s">
        <v>9961</v>
      </c>
      <c r="B4840" t="s">
        <v>4378</v>
      </c>
      <c r="C4840" s="6">
        <v>4.4000000000000004</v>
      </c>
      <c r="D4840">
        <f>IF(ISBLANK(googleplaystore[[#This Row],[Rating]]),MEDIAN(googleplaystore[Rating]),googleplaystore[[#This Row],[Rating]])</f>
        <v>4.4000000000000004</v>
      </c>
      <c r="E4840" t="str" cm="1">
        <f t="array" ref="E48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40" s="6" t="s">
        <v>8472</v>
      </c>
      <c r="G4840" s="9">
        <f>_xlfn.NUMBERVALUE(googleplaystore[[#This Row],[Reviews]])</f>
        <v>306</v>
      </c>
      <c r="H4840" t="s">
        <v>2066</v>
      </c>
      <c r="I4840" cm="1">
        <f t="array" ref="I4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4840" t="s">
        <v>1115</v>
      </c>
      <c r="K4840">
        <f>SUBSTITUTE(SUBSTITUTE(googleplaystore[[#This Row],[Installs]],"+",""),",","")*1</f>
        <v>10000</v>
      </c>
      <c r="L4840" t="str" cm="1">
        <f t="array" ref="L4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40" t="s">
        <v>1116</v>
      </c>
      <c r="N4840" s="6" t="s">
        <v>1117</v>
      </c>
      <c r="O4840" s="6">
        <f>IF(ISNUMBER(VALUE(SUBSTITUTE(googleplaystore[[#This Row],[Price]],"$",""))), VALUE(SUBSTITUTE(googleplaystore[[#This Row],[Price]],"$","")), "")</f>
        <v>0</v>
      </c>
      <c r="P4840" s="6" t="str" cm="1">
        <f t="array" ref="P4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40" t="s">
        <v>1118</v>
      </c>
      <c r="R4840" t="str" cm="1">
        <f t="array" ref="R4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40" t="s">
        <v>4593</v>
      </c>
      <c r="T4840" t="str">
        <f>IFERROR(LEFT(googleplaystore[[#This Row],[Genres]], FIND(";",googleplaystore[[#This Row],[Genres]])-1), googleplaystore[[#This Row],[Genres]])</f>
        <v>Adventure</v>
      </c>
      <c r="U4840" t="str">
        <f>IFERROR(MID(googleplaystore[[#This Row],[Genres]],FIND(";",googleplaystore[[#This Row],[Genres]])+1,LEN(googleplaystore[[#This Row],[Genres]])),"")</f>
        <v/>
      </c>
      <c r="V4840" s="7">
        <v>43208</v>
      </c>
      <c r="W4840" s="7" t="str">
        <f>TEXT(googleplaystore[[#This Row],[Last Updated]], "dd-mm-yyyy")</f>
        <v>18-04-2018</v>
      </c>
      <c r="X4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4840" s="5" t="str">
        <f>TEXT(googleplaystore[[#This Row],[LastUpdateC]],"mmmm")</f>
        <v>April</v>
      </c>
      <c r="Z4840" s="9">
        <f ca="1">TODAY()-googleplaystore[[#This Row],[LastUpdateC]]</f>
        <v>2734</v>
      </c>
      <c r="AA4840" s="8">
        <f>YEAR(googleplaystore[[#This Row],[LastUpdateC]])</f>
        <v>2018</v>
      </c>
      <c r="AB4840" t="s">
        <v>4725</v>
      </c>
      <c r="AC4840" t="s">
        <v>1174</v>
      </c>
    </row>
    <row r="4841" spans="1:29" x14ac:dyDescent="0.3">
      <c r="A4841" t="s">
        <v>9962</v>
      </c>
      <c r="B4841" t="s">
        <v>4378</v>
      </c>
      <c r="C4841" s="6">
        <v>4.0999999999999996</v>
      </c>
      <c r="D4841">
        <f>IF(ISBLANK(googleplaystore[[#This Row],[Rating]]),MEDIAN(googleplaystore[Rating]),googleplaystore[[#This Row],[Rating]])</f>
        <v>4.0999999999999996</v>
      </c>
      <c r="E4841" t="str" cm="1">
        <f t="array" ref="E48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41" s="6" t="s">
        <v>9963</v>
      </c>
      <c r="G4841" s="9">
        <f>_xlfn.NUMBERVALUE(googleplaystore[[#This Row],[Reviews]])</f>
        <v>94661</v>
      </c>
      <c r="H4841" t="s">
        <v>1137</v>
      </c>
      <c r="I4841" t="str" cm="1">
        <f t="array" ref="I4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41" t="s">
        <v>1155</v>
      </c>
      <c r="K4841">
        <f>SUBSTITUTE(SUBSTITUTE(googleplaystore[[#This Row],[Installs]],"+",""),",","")*1</f>
        <v>1000000</v>
      </c>
      <c r="L4841" t="str" cm="1">
        <f t="array" ref="L4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41" t="s">
        <v>1116</v>
      </c>
      <c r="N4841" s="6" t="s">
        <v>1117</v>
      </c>
      <c r="O4841" s="6">
        <f>IF(ISNUMBER(VALUE(SUBSTITUTE(googleplaystore[[#This Row],[Price]],"$",""))), VALUE(SUBSTITUTE(googleplaystore[[#This Row],[Price]],"$","")), "")</f>
        <v>0</v>
      </c>
      <c r="P4841" s="6" t="str" cm="1">
        <f t="array" ref="P4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41" t="s">
        <v>1136</v>
      </c>
      <c r="R4841" t="str" cm="1">
        <f t="array" ref="R4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41" t="s">
        <v>4400</v>
      </c>
      <c r="T4841" t="str">
        <f>IFERROR(LEFT(googleplaystore[[#This Row],[Genres]], FIND(";",googleplaystore[[#This Row],[Genres]])-1), googleplaystore[[#This Row],[Genres]])</f>
        <v>Action</v>
      </c>
      <c r="U4841" t="str">
        <f>IFERROR(MID(googleplaystore[[#This Row],[Genres]],FIND(";",googleplaystore[[#This Row],[Genres]])+1,LEN(googleplaystore[[#This Row],[Genres]])),"")</f>
        <v/>
      </c>
      <c r="V4841" s="7">
        <v>43259</v>
      </c>
      <c r="W4841" s="7" t="str">
        <f>TEXT(googleplaystore[[#This Row],[Last Updated]], "dd-mm-yyyy")</f>
        <v>08-06-2018</v>
      </c>
      <c r="X4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4841" s="5" t="str">
        <f>TEXT(googleplaystore[[#This Row],[LastUpdateC]],"mmmm")</f>
        <v>June</v>
      </c>
      <c r="Z4841" s="9">
        <f ca="1">TODAY()-googleplaystore[[#This Row],[LastUpdateC]]</f>
        <v>2683</v>
      </c>
      <c r="AA4841" s="8">
        <f>YEAR(googleplaystore[[#This Row],[LastUpdateC]])</f>
        <v>2018</v>
      </c>
      <c r="AB4841" t="s">
        <v>2483</v>
      </c>
      <c r="AC4841" t="s">
        <v>1144</v>
      </c>
    </row>
    <row r="4842" spans="1:29" x14ac:dyDescent="0.3">
      <c r="A4842" t="s">
        <v>9964</v>
      </c>
      <c r="B4842" t="s">
        <v>5010</v>
      </c>
      <c r="C4842" s="6">
        <v>4.5999999999999996</v>
      </c>
      <c r="D4842">
        <f>IF(ISBLANK(googleplaystore[[#This Row],[Rating]]),MEDIAN(googleplaystore[Rating]),googleplaystore[[#This Row],[Rating]])</f>
        <v>4.5999999999999996</v>
      </c>
      <c r="E4842" t="str" cm="1">
        <f t="array" ref="E48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42" s="6" t="s">
        <v>3177</v>
      </c>
      <c r="G4842" s="9">
        <f>_xlfn.NUMBERVALUE(googleplaystore[[#This Row],[Reviews]])</f>
        <v>99</v>
      </c>
      <c r="H4842" t="s">
        <v>1114</v>
      </c>
      <c r="I4842" cm="1">
        <f t="array" ref="I4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842" t="s">
        <v>1115</v>
      </c>
      <c r="K4842">
        <f>SUBSTITUTE(SUBSTITUTE(googleplaystore[[#This Row],[Installs]],"+",""),",","")*1</f>
        <v>10000</v>
      </c>
      <c r="L4842" t="str" cm="1">
        <f t="array" ref="L4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42" t="s">
        <v>1116</v>
      </c>
      <c r="N4842" s="6" t="s">
        <v>1117</v>
      </c>
      <c r="O4842" s="6">
        <f>IF(ISNUMBER(VALUE(SUBSTITUTE(googleplaystore[[#This Row],[Price]],"$",""))), VALUE(SUBSTITUTE(googleplaystore[[#This Row],[Price]],"$","")), "")</f>
        <v>0</v>
      </c>
      <c r="P4842" s="6" t="str" cm="1">
        <f t="array" ref="P4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42" t="s">
        <v>1136</v>
      </c>
      <c r="R4842" t="str" cm="1">
        <f t="array" ref="R4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42" t="s">
        <v>4402</v>
      </c>
      <c r="T4842" t="str">
        <f>IFERROR(LEFT(googleplaystore[[#This Row],[Genres]], FIND(";",googleplaystore[[#This Row],[Genres]])-1), googleplaystore[[#This Row],[Genres]])</f>
        <v>Strategy</v>
      </c>
      <c r="U4842" t="str">
        <f>IFERROR(MID(googleplaystore[[#This Row],[Genres]],FIND(";",googleplaystore[[#This Row],[Genres]])+1,LEN(googleplaystore[[#This Row],[Genres]])),"")</f>
        <v/>
      </c>
      <c r="V4842" s="7">
        <v>43259</v>
      </c>
      <c r="W4842" s="7" t="str">
        <f>TEXT(googleplaystore[[#This Row],[Last Updated]], "dd-mm-yyyy")</f>
        <v>08-06-2018</v>
      </c>
      <c r="X4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4842" s="5" t="str">
        <f>TEXT(googleplaystore[[#This Row],[LastUpdateC]],"mmmm")</f>
        <v>June</v>
      </c>
      <c r="Z4842" s="9">
        <f ca="1">TODAY()-googleplaystore[[#This Row],[LastUpdateC]]</f>
        <v>2683</v>
      </c>
      <c r="AA4842" s="8">
        <f>YEAR(googleplaystore[[#This Row],[LastUpdateC]])</f>
        <v>2018</v>
      </c>
      <c r="AB4842" t="s">
        <v>9965</v>
      </c>
      <c r="AC4842" t="s">
        <v>1121</v>
      </c>
    </row>
    <row r="4843" spans="1:29" x14ac:dyDescent="0.3">
      <c r="A4843" t="s">
        <v>9966</v>
      </c>
      <c r="B4843" t="s">
        <v>7229</v>
      </c>
      <c r="C4843" s="6">
        <v>4.3</v>
      </c>
      <c r="D4843">
        <f>IF(ISBLANK(googleplaystore[[#This Row],[Rating]]),MEDIAN(googleplaystore[Rating]),googleplaystore[[#This Row],[Rating]])</f>
        <v>4.3</v>
      </c>
      <c r="E4843" t="str" cm="1">
        <f t="array" ref="E48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43" s="6" t="s">
        <v>9967</v>
      </c>
      <c r="G4843" s="9">
        <f>_xlfn.NUMBERVALUE(googleplaystore[[#This Row],[Reviews]])</f>
        <v>71829</v>
      </c>
      <c r="H4843" t="s">
        <v>1979</v>
      </c>
      <c r="I4843" cm="1">
        <f t="array" ref="I4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4843" t="s">
        <v>1130</v>
      </c>
      <c r="K4843">
        <f>SUBSTITUTE(SUBSTITUTE(googleplaystore[[#This Row],[Installs]],"+",""),",","")*1</f>
        <v>5000000</v>
      </c>
      <c r="L4843" t="str" cm="1">
        <f t="array" ref="L4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43" t="s">
        <v>1116</v>
      </c>
      <c r="N4843" s="6" t="s">
        <v>1117</v>
      </c>
      <c r="O4843" s="6">
        <f>IF(ISNUMBER(VALUE(SUBSTITUTE(googleplaystore[[#This Row],[Price]],"$",""))), VALUE(SUBSTITUTE(googleplaystore[[#This Row],[Price]],"$","")), "")</f>
        <v>0</v>
      </c>
      <c r="P4843" s="6" t="str" cm="1">
        <f t="array" ref="P4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43" t="s">
        <v>1118</v>
      </c>
      <c r="R4843" t="str" cm="1">
        <f t="array" ref="R4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43" t="s">
        <v>7231</v>
      </c>
      <c r="T4843" t="str">
        <f>IFERROR(LEFT(googleplaystore[[#This Row],[Genres]], FIND(";",googleplaystore[[#This Row],[Genres]])-1), googleplaystore[[#This Row],[Genres]])</f>
        <v>Personalization</v>
      </c>
      <c r="U4843" t="str">
        <f>IFERROR(MID(googleplaystore[[#This Row],[Genres]],FIND(";",googleplaystore[[#This Row],[Genres]])+1,LEN(googleplaystore[[#This Row],[Genres]])),"")</f>
        <v/>
      </c>
      <c r="V4843" s="7">
        <v>42916</v>
      </c>
      <c r="W4843" s="7" t="str">
        <f>TEXT(googleplaystore[[#This Row],[Last Updated]], "dd-mm-yyyy")</f>
        <v>30-06-2017</v>
      </c>
      <c r="X4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6</v>
      </c>
      <c r="Y4843" s="5" t="str">
        <f>TEXT(googleplaystore[[#This Row],[LastUpdateC]],"mmmm")</f>
        <v>June</v>
      </c>
      <c r="Z4843" s="9">
        <f ca="1">TODAY()-googleplaystore[[#This Row],[LastUpdateC]]</f>
        <v>3026</v>
      </c>
      <c r="AA4843" s="8">
        <f>YEAR(googleplaystore[[#This Row],[LastUpdateC]])</f>
        <v>2017</v>
      </c>
      <c r="AB4843" t="s">
        <v>9968</v>
      </c>
      <c r="AC4843" t="s">
        <v>1174</v>
      </c>
    </row>
    <row r="4844" spans="1:29" x14ac:dyDescent="0.3">
      <c r="A4844" t="s">
        <v>9969</v>
      </c>
      <c r="B4844" t="s">
        <v>4378</v>
      </c>
      <c r="C4844" s="6">
        <v>4.3</v>
      </c>
      <c r="D4844">
        <f>IF(ISBLANK(googleplaystore[[#This Row],[Rating]]),MEDIAN(googleplaystore[Rating]),googleplaystore[[#This Row],[Rating]])</f>
        <v>4.3</v>
      </c>
      <c r="E4844" t="str" cm="1">
        <f t="array" ref="E48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44" s="6" t="s">
        <v>9970</v>
      </c>
      <c r="G4844" s="9">
        <f>_xlfn.NUMBERVALUE(googleplaystore[[#This Row],[Reviews]])</f>
        <v>13604</v>
      </c>
      <c r="H4844" t="s">
        <v>4511</v>
      </c>
      <c r="I4844" cm="1">
        <f t="array" ref="I4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4844" t="s">
        <v>1155</v>
      </c>
      <c r="K4844">
        <f>SUBSTITUTE(SUBSTITUTE(googleplaystore[[#This Row],[Installs]],"+",""),",","")*1</f>
        <v>1000000</v>
      </c>
      <c r="L4844" t="str" cm="1">
        <f t="array" ref="L4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44" t="s">
        <v>1784</v>
      </c>
      <c r="N4844" s="6" t="s">
        <v>5320</v>
      </c>
      <c r="O4844" s="6">
        <f>IF(ISNUMBER(VALUE(SUBSTITUTE(googleplaystore[[#This Row],[Price]],"$",""))), VALUE(SUBSTITUTE(googleplaystore[[#This Row],[Price]],"$","")), "")</f>
        <v>0.99</v>
      </c>
      <c r="P4844" s="6" t="str" cm="1">
        <f t="array" ref="P4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844" t="s">
        <v>1136</v>
      </c>
      <c r="R4844" t="str" cm="1">
        <f t="array" ref="R4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44" t="s">
        <v>4400</v>
      </c>
      <c r="T4844" t="str">
        <f>IFERROR(LEFT(googleplaystore[[#This Row],[Genres]], FIND(";",googleplaystore[[#This Row],[Genres]])-1), googleplaystore[[#This Row],[Genres]])</f>
        <v>Action</v>
      </c>
      <c r="U4844" t="str">
        <f>IFERROR(MID(googleplaystore[[#This Row],[Genres]],FIND(";",googleplaystore[[#This Row],[Genres]])+1,LEN(googleplaystore[[#This Row],[Genres]])),"")</f>
        <v/>
      </c>
      <c r="V4844" s="7">
        <v>43277</v>
      </c>
      <c r="W4844" s="7" t="str">
        <f>TEXT(googleplaystore[[#This Row],[Last Updated]], "dd-mm-yyyy")</f>
        <v>26-06-2018</v>
      </c>
      <c r="X4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844" s="5" t="str">
        <f>TEXT(googleplaystore[[#This Row],[LastUpdateC]],"mmmm")</f>
        <v>June</v>
      </c>
      <c r="Z4844" s="9">
        <f ca="1">TODAY()-googleplaystore[[#This Row],[LastUpdateC]]</f>
        <v>2665</v>
      </c>
      <c r="AA4844" s="8">
        <f>YEAR(googleplaystore[[#This Row],[LastUpdateC]])</f>
        <v>2018</v>
      </c>
      <c r="AB4844" t="s">
        <v>2883</v>
      </c>
      <c r="AC4844" t="s">
        <v>1150</v>
      </c>
    </row>
    <row r="4845" spans="1:29" x14ac:dyDescent="0.3">
      <c r="A4845" t="s">
        <v>9971</v>
      </c>
      <c r="B4845" t="s">
        <v>6280</v>
      </c>
      <c r="C4845" s="6">
        <v>3.8</v>
      </c>
      <c r="D4845">
        <f>IF(ISBLANK(googleplaystore[[#This Row],[Rating]]),MEDIAN(googleplaystore[Rating]),googleplaystore[[#This Row],[Rating]])</f>
        <v>3.8</v>
      </c>
      <c r="E4845" t="str" cm="1">
        <f t="array" ref="E48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45" s="6" t="s">
        <v>1390</v>
      </c>
      <c r="G4845" s="9">
        <f>_xlfn.NUMBERVALUE(googleplaystore[[#This Row],[Reviews]])</f>
        <v>142</v>
      </c>
      <c r="H4845" t="s">
        <v>3122</v>
      </c>
      <c r="I4845" cm="1">
        <f t="array" ref="I4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4845" t="s">
        <v>1115</v>
      </c>
      <c r="K4845">
        <f>SUBSTITUTE(SUBSTITUTE(googleplaystore[[#This Row],[Installs]],"+",""),",","")*1</f>
        <v>10000</v>
      </c>
      <c r="L4845" t="str" cm="1">
        <f t="array" ref="L4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45" t="s">
        <v>1116</v>
      </c>
      <c r="N4845" s="6" t="s">
        <v>1117</v>
      </c>
      <c r="O4845" s="6">
        <f>IF(ISNUMBER(VALUE(SUBSTITUTE(googleplaystore[[#This Row],[Price]],"$",""))), VALUE(SUBSTITUTE(googleplaystore[[#This Row],[Price]],"$","")), "")</f>
        <v>0</v>
      </c>
      <c r="P4845" s="6" t="str" cm="1">
        <f t="array" ref="P4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45" t="s">
        <v>1118</v>
      </c>
      <c r="R4845" t="str" cm="1">
        <f t="array" ref="R4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45" t="s">
        <v>6282</v>
      </c>
      <c r="T4845" t="str">
        <f>IFERROR(LEFT(googleplaystore[[#This Row],[Genres]], FIND(";",googleplaystore[[#This Row],[Genres]])-1), googleplaystore[[#This Row],[Genres]])</f>
        <v>Photography</v>
      </c>
      <c r="U4845" t="str">
        <f>IFERROR(MID(googleplaystore[[#This Row],[Genres]],FIND(";",googleplaystore[[#This Row],[Genres]])+1,LEN(googleplaystore[[#This Row],[Genres]])),"")</f>
        <v/>
      </c>
      <c r="V4845" s="7">
        <v>42468</v>
      </c>
      <c r="W4845" s="7" t="str">
        <f>TEXT(googleplaystore[[#This Row],[Last Updated]], "dd-mm-yyyy")</f>
        <v>08-04-2016</v>
      </c>
      <c r="X4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8</v>
      </c>
      <c r="Y4845" s="5" t="str">
        <f>TEXT(googleplaystore[[#This Row],[LastUpdateC]],"mmmm")</f>
        <v>April</v>
      </c>
      <c r="Z4845" s="9">
        <f ca="1">TODAY()-googleplaystore[[#This Row],[LastUpdateC]]</f>
        <v>3474</v>
      </c>
      <c r="AA4845" s="8">
        <f>YEAR(googleplaystore[[#This Row],[LastUpdateC]])</f>
        <v>2016</v>
      </c>
      <c r="AB4845" t="s">
        <v>4145</v>
      </c>
      <c r="AC4845" t="s">
        <v>1174</v>
      </c>
    </row>
    <row r="4846" spans="1:29" x14ac:dyDescent="0.3">
      <c r="A4846" t="s">
        <v>9972</v>
      </c>
      <c r="B4846" t="s">
        <v>7000</v>
      </c>
      <c r="C4846" s="6">
        <v>4.8</v>
      </c>
      <c r="D4846">
        <f>IF(ISBLANK(googleplaystore[[#This Row],[Rating]]),MEDIAN(googleplaystore[Rating]),googleplaystore[[#This Row],[Rating]])</f>
        <v>4.8</v>
      </c>
      <c r="E4846" t="str" cm="1">
        <f t="array" ref="E48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46" s="6" t="s">
        <v>9973</v>
      </c>
      <c r="G4846" s="9">
        <f>_xlfn.NUMBERVALUE(googleplaystore[[#This Row],[Reviews]])</f>
        <v>1721</v>
      </c>
      <c r="H4846" t="s">
        <v>1137</v>
      </c>
      <c r="I4846" t="str" cm="1">
        <f t="array" ref="I4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46" t="s">
        <v>1115</v>
      </c>
      <c r="K4846">
        <f>SUBSTITUTE(SUBSTITUTE(googleplaystore[[#This Row],[Installs]],"+",""),",","")*1</f>
        <v>10000</v>
      </c>
      <c r="L4846" t="str" cm="1">
        <f t="array" ref="L4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46" t="s">
        <v>1784</v>
      </c>
      <c r="N4846" s="6" t="s">
        <v>9974</v>
      </c>
      <c r="O4846" s="6">
        <f>IF(ISNUMBER(VALUE(SUBSTITUTE(googleplaystore[[#This Row],[Price]],"$",""))), VALUE(SUBSTITUTE(googleplaystore[[#This Row],[Price]],"$","")), "")</f>
        <v>2.5</v>
      </c>
      <c r="P4846" s="6" t="str" cm="1">
        <f t="array" ref="P4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846" t="s">
        <v>1118</v>
      </c>
      <c r="R4846" t="str" cm="1">
        <f t="array" ref="R4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46" t="s">
        <v>7002</v>
      </c>
      <c r="T4846" t="str">
        <f>IFERROR(LEFT(googleplaystore[[#This Row],[Genres]], FIND(";",googleplaystore[[#This Row],[Genres]])-1), googleplaystore[[#This Row],[Genres]])</f>
        <v>Tools</v>
      </c>
      <c r="U4846" t="str">
        <f>IFERROR(MID(googleplaystore[[#This Row],[Genres]],FIND(";",googleplaystore[[#This Row],[Genres]])+1,LEN(googleplaystore[[#This Row],[Genres]])),"")</f>
        <v/>
      </c>
      <c r="V4846" s="7">
        <v>43147</v>
      </c>
      <c r="W4846" s="7" t="str">
        <f>TEXT(googleplaystore[[#This Row],[Last Updated]], "dd-mm-yyyy")</f>
        <v>16-02-2018</v>
      </c>
      <c r="X4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4846" s="5" t="str">
        <f>TEXT(googleplaystore[[#This Row],[LastUpdateC]],"mmmm")</f>
        <v>February</v>
      </c>
      <c r="Z4846" s="9">
        <f ca="1">TODAY()-googleplaystore[[#This Row],[LastUpdateC]]</f>
        <v>2795</v>
      </c>
      <c r="AA4846" s="8">
        <f>YEAR(googleplaystore[[#This Row],[LastUpdateC]])</f>
        <v>2018</v>
      </c>
      <c r="AB4846" t="s">
        <v>1137</v>
      </c>
      <c r="AC4846" t="s">
        <v>1137</v>
      </c>
    </row>
    <row r="4847" spans="1:29" x14ac:dyDescent="0.3">
      <c r="A4847" t="s">
        <v>9975</v>
      </c>
      <c r="B4847" t="s">
        <v>5416</v>
      </c>
      <c r="C4847" s="6" t="e">
        <v>#NUM!</v>
      </c>
      <c r="D4847" t="e">
        <f>IF(ISBLANK(googleplaystore[[#This Row],[Rating]]),MEDIAN(googleplaystore[Rating]),googleplaystore[[#This Row],[Rating]])</f>
        <v>#NUM!</v>
      </c>
      <c r="E4847" t="str" cm="1">
        <f t="array" ref="E48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847" s="6" t="s">
        <v>2534</v>
      </c>
      <c r="G4847" s="9">
        <f>_xlfn.NUMBERVALUE(googleplaystore[[#This Row],[Reviews]])</f>
        <v>24</v>
      </c>
      <c r="H4847" t="s">
        <v>1274</v>
      </c>
      <c r="I4847" cm="1">
        <f t="array" ref="I4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847" t="s">
        <v>2252</v>
      </c>
      <c r="K4847">
        <f>SUBSTITUTE(SUBSTITUTE(googleplaystore[[#This Row],[Installs]],"+",""),",","")*1</f>
        <v>100</v>
      </c>
      <c r="L4847" cm="1">
        <f t="array" ref="L4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847" t="s">
        <v>1784</v>
      </c>
      <c r="N4847" s="6" t="s">
        <v>2894</v>
      </c>
      <c r="O4847" s="6">
        <f>IF(ISNUMBER(VALUE(SUBSTITUTE(googleplaystore[[#This Row],[Price]],"$",""))), VALUE(SUBSTITUTE(googleplaystore[[#This Row],[Price]],"$","")), "")</f>
        <v>5.99</v>
      </c>
      <c r="P4847" s="6" t="str" cm="1">
        <f t="array" ref="P4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847" t="s">
        <v>1118</v>
      </c>
      <c r="R4847" t="str" cm="1">
        <f t="array" ref="R4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47" t="s">
        <v>5419</v>
      </c>
      <c r="T4847" t="str">
        <f>IFERROR(LEFT(googleplaystore[[#This Row],[Genres]], FIND(";",googleplaystore[[#This Row],[Genres]])-1), googleplaystore[[#This Row],[Genres]])</f>
        <v>Medical</v>
      </c>
      <c r="U4847" t="str">
        <f>IFERROR(MID(googleplaystore[[#This Row],[Genres]],FIND(";",googleplaystore[[#This Row],[Genres]])+1,LEN(googleplaystore[[#This Row],[Genres]])),"")</f>
        <v/>
      </c>
      <c r="V4847" s="7">
        <v>42807</v>
      </c>
      <c r="W4847" s="7" t="str">
        <f>TEXT(googleplaystore[[#This Row],[Last Updated]], "dd-mm-yyyy")</f>
        <v>13-03-2017</v>
      </c>
      <c r="X4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7</v>
      </c>
      <c r="Y4847" s="5" t="str">
        <f>TEXT(googleplaystore[[#This Row],[LastUpdateC]],"mmmm")</f>
        <v>March</v>
      </c>
      <c r="Z4847" s="9">
        <f ca="1">TODAY()-googleplaystore[[#This Row],[LastUpdateC]]</f>
        <v>3135</v>
      </c>
      <c r="AA4847" s="8">
        <f>YEAR(googleplaystore[[#This Row],[LastUpdateC]])</f>
        <v>2017</v>
      </c>
      <c r="AB4847" t="s">
        <v>9338</v>
      </c>
      <c r="AC4847" t="s">
        <v>1144</v>
      </c>
    </row>
    <row r="4848" spans="1:29" x14ac:dyDescent="0.3">
      <c r="A4848" t="s">
        <v>9976</v>
      </c>
      <c r="B4848" t="s">
        <v>7229</v>
      </c>
      <c r="C4848" s="6">
        <v>3.8</v>
      </c>
      <c r="D4848">
        <f>IF(ISBLANK(googleplaystore[[#This Row],[Rating]]),MEDIAN(googleplaystore[Rating]),googleplaystore[[#This Row],[Rating]])</f>
        <v>3.8</v>
      </c>
      <c r="E4848" t="str" cm="1">
        <f t="array" ref="E48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48" s="6" t="s">
        <v>9977</v>
      </c>
      <c r="G4848" s="9">
        <f>_xlfn.NUMBERVALUE(googleplaystore[[#This Row],[Reviews]])</f>
        <v>24198</v>
      </c>
      <c r="H4848" t="s">
        <v>1438</v>
      </c>
      <c r="I4848" cm="1">
        <f t="array" ref="I4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4848" t="s">
        <v>1155</v>
      </c>
      <c r="K4848">
        <f>SUBSTITUTE(SUBSTITUTE(googleplaystore[[#This Row],[Installs]],"+",""),",","")*1</f>
        <v>1000000</v>
      </c>
      <c r="L4848" t="str" cm="1">
        <f t="array" ref="L4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48" t="s">
        <v>1116</v>
      </c>
      <c r="N4848" s="6" t="s">
        <v>1117</v>
      </c>
      <c r="O4848" s="6">
        <f>IF(ISNUMBER(VALUE(SUBSTITUTE(googleplaystore[[#This Row],[Price]],"$",""))), VALUE(SUBSTITUTE(googleplaystore[[#This Row],[Price]],"$","")), "")</f>
        <v>0</v>
      </c>
      <c r="P4848" s="6" t="str" cm="1">
        <f t="array" ref="P4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48" t="s">
        <v>1118</v>
      </c>
      <c r="R4848" t="str" cm="1">
        <f t="array" ref="R4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48" t="s">
        <v>7231</v>
      </c>
      <c r="T4848" t="str">
        <f>IFERROR(LEFT(googleplaystore[[#This Row],[Genres]], FIND(";",googleplaystore[[#This Row],[Genres]])-1), googleplaystore[[#This Row],[Genres]])</f>
        <v>Personalization</v>
      </c>
      <c r="U4848" t="str">
        <f>IFERROR(MID(googleplaystore[[#This Row],[Genres]],FIND(";",googleplaystore[[#This Row],[Genres]])+1,LEN(googleplaystore[[#This Row],[Genres]])),"")</f>
        <v/>
      </c>
      <c r="V4848" s="7">
        <v>41830</v>
      </c>
      <c r="W4848" s="7" t="str">
        <f>TEXT(googleplaystore[[#This Row],[Last Updated]], "dd-mm-yyyy")</f>
        <v>10-07-2014</v>
      </c>
      <c r="X4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30</v>
      </c>
      <c r="Y4848" s="5" t="str">
        <f>TEXT(googleplaystore[[#This Row],[LastUpdateC]],"mmmm")</f>
        <v>July</v>
      </c>
      <c r="Z4848" s="9">
        <f ca="1">TODAY()-googleplaystore[[#This Row],[LastUpdateC]]</f>
        <v>4112</v>
      </c>
      <c r="AA4848" s="8">
        <f>YEAR(googleplaystore[[#This Row],[LastUpdateC]])</f>
        <v>2014</v>
      </c>
      <c r="AB4848" t="s">
        <v>1149</v>
      </c>
      <c r="AC4848" t="s">
        <v>1538</v>
      </c>
    </row>
    <row r="4849" spans="1:29" x14ac:dyDescent="0.3">
      <c r="A4849" t="s">
        <v>9978</v>
      </c>
      <c r="B4849" t="s">
        <v>4378</v>
      </c>
      <c r="C4849" s="6">
        <v>3.9</v>
      </c>
      <c r="D4849">
        <f>IF(ISBLANK(googleplaystore[[#This Row],[Rating]]),MEDIAN(googleplaystore[Rating]),googleplaystore[[#This Row],[Rating]])</f>
        <v>3.9</v>
      </c>
      <c r="E4849" t="str" cm="1">
        <f t="array" ref="E48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49" s="6" t="s">
        <v>9979</v>
      </c>
      <c r="G4849" s="9">
        <f>_xlfn.NUMBERVALUE(googleplaystore[[#This Row],[Reviews]])</f>
        <v>24697</v>
      </c>
      <c r="H4849" t="s">
        <v>1363</v>
      </c>
      <c r="I4849" cm="1">
        <f t="array" ref="I4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849" t="s">
        <v>1124</v>
      </c>
      <c r="K4849">
        <f>SUBSTITUTE(SUBSTITUTE(googleplaystore[[#This Row],[Installs]],"+",""),",","")*1</f>
        <v>500000</v>
      </c>
      <c r="L4849" t="str" cm="1">
        <f t="array" ref="L4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849" t="s">
        <v>1116</v>
      </c>
      <c r="N4849" s="6" t="s">
        <v>1117</v>
      </c>
      <c r="O4849" s="6">
        <f>IF(ISNUMBER(VALUE(SUBSTITUTE(googleplaystore[[#This Row],[Price]],"$",""))), VALUE(SUBSTITUTE(googleplaystore[[#This Row],[Price]],"$","")), "")</f>
        <v>0</v>
      </c>
      <c r="P4849" s="6" t="str" cm="1">
        <f t="array" ref="P4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49" t="s">
        <v>1136</v>
      </c>
      <c r="R4849" t="str" cm="1">
        <f t="array" ref="R4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49" t="s">
        <v>4400</v>
      </c>
      <c r="T4849" t="str">
        <f>IFERROR(LEFT(googleplaystore[[#This Row],[Genres]], FIND(";",googleplaystore[[#This Row],[Genres]])-1), googleplaystore[[#This Row],[Genres]])</f>
        <v>Action</v>
      </c>
      <c r="U4849" t="str">
        <f>IFERROR(MID(googleplaystore[[#This Row],[Genres]],FIND(";",googleplaystore[[#This Row],[Genres]])+1,LEN(googleplaystore[[#This Row],[Genres]])),"")</f>
        <v/>
      </c>
      <c r="V4849" s="7">
        <v>42195</v>
      </c>
      <c r="W4849" s="7" t="str">
        <f>TEXT(googleplaystore[[#This Row],[Last Updated]], "dd-mm-yyyy")</f>
        <v>10-07-2015</v>
      </c>
      <c r="X4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95</v>
      </c>
      <c r="Y4849" s="5" t="str">
        <f>TEXT(googleplaystore[[#This Row],[LastUpdateC]],"mmmm")</f>
        <v>July</v>
      </c>
      <c r="Z4849" s="9">
        <f ca="1">TODAY()-googleplaystore[[#This Row],[LastUpdateC]]</f>
        <v>3747</v>
      </c>
      <c r="AA4849" s="8">
        <f>YEAR(googleplaystore[[#This Row],[LastUpdateC]])</f>
        <v>2015</v>
      </c>
      <c r="AB4849" t="s">
        <v>1225</v>
      </c>
      <c r="AC4849" t="s">
        <v>1174</v>
      </c>
    </row>
    <row r="4850" spans="1:29" x14ac:dyDescent="0.3">
      <c r="A4850" t="s">
        <v>9980</v>
      </c>
      <c r="B4850" t="s">
        <v>1960</v>
      </c>
      <c r="C4850" s="6" t="e">
        <v>#NUM!</v>
      </c>
      <c r="D4850" t="e">
        <f>IF(ISBLANK(googleplaystore[[#This Row],[Rating]]),MEDIAN(googleplaystore[Rating]),googleplaystore[[#This Row],[Rating]])</f>
        <v>#NUM!</v>
      </c>
      <c r="E4850" t="str" cm="1">
        <f t="array" ref="E48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850" s="6" t="s">
        <v>1117</v>
      </c>
      <c r="G4850" s="9">
        <f>_xlfn.NUMBERVALUE(googleplaystore[[#This Row],[Reviews]])</f>
        <v>0</v>
      </c>
      <c r="H4850" t="s">
        <v>1332</v>
      </c>
      <c r="I4850" cm="1">
        <f t="array" ref="I4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4850" t="s">
        <v>2527</v>
      </c>
      <c r="K4850">
        <f>SUBSTITUTE(SUBSTITUTE(googleplaystore[[#This Row],[Installs]],"+",""),",","")*1</f>
        <v>10</v>
      </c>
      <c r="L4850" cm="1">
        <f t="array" ref="L4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850" t="s">
        <v>1784</v>
      </c>
      <c r="N4850" s="6" t="s">
        <v>5523</v>
      </c>
      <c r="O4850" s="6">
        <f>IF(ISNUMBER(VALUE(SUBSTITUTE(googleplaystore[[#This Row],[Price]],"$",""))), VALUE(SUBSTITUTE(googleplaystore[[#This Row],[Price]],"$","")), "")</f>
        <v>19.989999999999998</v>
      </c>
      <c r="P4850" s="6" t="str" cm="1">
        <f t="array" ref="P4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4850" t="s">
        <v>1118</v>
      </c>
      <c r="R4850" t="str" cm="1">
        <f t="array" ref="R4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50" t="s">
        <v>1962</v>
      </c>
      <c r="T4850" t="str">
        <f>IFERROR(LEFT(googleplaystore[[#This Row],[Genres]], FIND(";",googleplaystore[[#This Row],[Genres]])-1), googleplaystore[[#This Row],[Genres]])</f>
        <v>Communication</v>
      </c>
      <c r="U4850" t="str">
        <f>IFERROR(MID(googleplaystore[[#This Row],[Genres]],FIND(";",googleplaystore[[#This Row],[Genres]])+1,LEN(googleplaystore[[#This Row],[Genres]])),"")</f>
        <v/>
      </c>
      <c r="V4850" s="7">
        <v>43292</v>
      </c>
      <c r="W4850" s="7" t="str">
        <f>TEXT(googleplaystore[[#This Row],[Last Updated]], "dd-mm-yyyy")</f>
        <v>11-07-2018</v>
      </c>
      <c r="X4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850" s="5" t="str">
        <f>TEXT(googleplaystore[[#This Row],[LastUpdateC]],"mmmm")</f>
        <v>July</v>
      </c>
      <c r="Z4850" s="9">
        <f ca="1">TODAY()-googleplaystore[[#This Row],[LastUpdateC]]</f>
        <v>2650</v>
      </c>
      <c r="AA4850" s="8">
        <f>YEAR(googleplaystore[[#This Row],[LastUpdateC]])</f>
        <v>2018</v>
      </c>
      <c r="AB4850" t="s">
        <v>1264</v>
      </c>
      <c r="AC4850" t="s">
        <v>1138</v>
      </c>
    </row>
    <row r="4851" spans="1:29" x14ac:dyDescent="0.3">
      <c r="A4851" t="s">
        <v>9981</v>
      </c>
      <c r="B4851" t="s">
        <v>4378</v>
      </c>
      <c r="C4851" s="6">
        <v>4.3</v>
      </c>
      <c r="D4851">
        <f>IF(ISBLANK(googleplaystore[[#This Row],[Rating]]),MEDIAN(googleplaystore[Rating]),googleplaystore[[#This Row],[Rating]])</f>
        <v>4.3</v>
      </c>
      <c r="E4851" t="str" cm="1">
        <f t="array" ref="E48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51" s="6" t="s">
        <v>9982</v>
      </c>
      <c r="G4851" s="9">
        <f>_xlfn.NUMBERVALUE(googleplaystore[[#This Row],[Reviews]])</f>
        <v>8537</v>
      </c>
      <c r="H4851" t="s">
        <v>1154</v>
      </c>
      <c r="I4851" cm="1">
        <f t="array" ref="I4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4851" t="s">
        <v>1141</v>
      </c>
      <c r="K4851">
        <f>SUBSTITUTE(SUBSTITUTE(googleplaystore[[#This Row],[Installs]],"+",""),",","")*1</f>
        <v>100000</v>
      </c>
      <c r="L4851" t="str" cm="1">
        <f t="array" ref="L4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51" t="s">
        <v>1116</v>
      </c>
      <c r="N4851" s="6" t="s">
        <v>1117</v>
      </c>
      <c r="O4851" s="6">
        <f>IF(ISNUMBER(VALUE(SUBSTITUTE(googleplaystore[[#This Row],[Price]],"$",""))), VALUE(SUBSTITUTE(googleplaystore[[#This Row],[Price]],"$","")), "")</f>
        <v>0</v>
      </c>
      <c r="P4851" s="6" t="str" cm="1">
        <f t="array" ref="P4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1" t="s">
        <v>1212</v>
      </c>
      <c r="R4851" t="str" cm="1">
        <f t="array" ref="R4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851" t="s">
        <v>4400</v>
      </c>
      <c r="T4851" t="str">
        <f>IFERROR(LEFT(googleplaystore[[#This Row],[Genres]], FIND(";",googleplaystore[[#This Row],[Genres]])-1), googleplaystore[[#This Row],[Genres]])</f>
        <v>Action</v>
      </c>
      <c r="U4851" t="str">
        <f>IFERROR(MID(googleplaystore[[#This Row],[Genres]],FIND(";",googleplaystore[[#This Row],[Genres]])+1,LEN(googleplaystore[[#This Row],[Genres]])),"")</f>
        <v/>
      </c>
      <c r="V4851" s="7">
        <v>42311</v>
      </c>
      <c r="W4851" s="7" t="str">
        <f>TEXT(googleplaystore[[#This Row],[Last Updated]], "dd-mm-yyyy")</f>
        <v>03-11-2015</v>
      </c>
      <c r="X4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1</v>
      </c>
      <c r="Y4851" s="5" t="str">
        <f>TEXT(googleplaystore[[#This Row],[LastUpdateC]],"mmmm")</f>
        <v>November</v>
      </c>
      <c r="Z4851" s="9">
        <f ca="1">TODAY()-googleplaystore[[#This Row],[LastUpdateC]]</f>
        <v>3631</v>
      </c>
      <c r="AA4851" s="8">
        <f>YEAR(googleplaystore[[#This Row],[LastUpdateC]])</f>
        <v>2015</v>
      </c>
      <c r="AB4851" t="s">
        <v>4663</v>
      </c>
      <c r="AC4851" t="s">
        <v>1150</v>
      </c>
    </row>
    <row r="4852" spans="1:29" x14ac:dyDescent="0.3">
      <c r="A4852" t="s">
        <v>9983</v>
      </c>
      <c r="B4852" t="s">
        <v>4378</v>
      </c>
      <c r="C4852" s="6">
        <v>4.3</v>
      </c>
      <c r="D4852">
        <f>IF(ISBLANK(googleplaystore[[#This Row],[Rating]]),MEDIAN(googleplaystore[Rating]),googleplaystore[[#This Row],[Rating]])</f>
        <v>4.3</v>
      </c>
      <c r="E4852" t="str" cm="1">
        <f t="array" ref="E48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52" s="6" t="s">
        <v>9984</v>
      </c>
      <c r="G4852" s="9">
        <f>_xlfn.NUMBERVALUE(googleplaystore[[#This Row],[Reviews]])</f>
        <v>180</v>
      </c>
      <c r="H4852" t="s">
        <v>1258</v>
      </c>
      <c r="I4852" cm="1">
        <f t="array" ref="I4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852" t="s">
        <v>1189</v>
      </c>
      <c r="K4852">
        <f>SUBSTITUTE(SUBSTITUTE(googleplaystore[[#This Row],[Installs]],"+",""),",","")*1</f>
        <v>5000</v>
      </c>
      <c r="L4852" t="str" cm="1">
        <f t="array" ref="L4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852" t="s">
        <v>1116</v>
      </c>
      <c r="N4852" s="6" t="s">
        <v>1117</v>
      </c>
      <c r="O4852" s="6">
        <f>IF(ISNUMBER(VALUE(SUBSTITUTE(googleplaystore[[#This Row],[Price]],"$",""))), VALUE(SUBSTITUTE(googleplaystore[[#This Row],[Price]],"$","")), "")</f>
        <v>0</v>
      </c>
      <c r="P4852" s="6" t="str" cm="1">
        <f t="array" ref="P4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2" t="s">
        <v>1118</v>
      </c>
      <c r="R4852" t="str" cm="1">
        <f t="array" ref="R4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52" t="s">
        <v>4400</v>
      </c>
      <c r="T4852" t="str">
        <f>IFERROR(LEFT(googleplaystore[[#This Row],[Genres]], FIND(";",googleplaystore[[#This Row],[Genres]])-1), googleplaystore[[#This Row],[Genres]])</f>
        <v>Action</v>
      </c>
      <c r="U4852" t="str">
        <f>IFERROR(MID(googleplaystore[[#This Row],[Genres]],FIND(";",googleplaystore[[#This Row],[Genres]])+1,LEN(googleplaystore[[#This Row],[Genres]])),"")</f>
        <v/>
      </c>
      <c r="V4852" s="7">
        <v>43297</v>
      </c>
      <c r="W4852" s="7" t="str">
        <f>TEXT(googleplaystore[[#This Row],[Last Updated]], "dd-mm-yyyy")</f>
        <v>16-07-2018</v>
      </c>
      <c r="X4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852" s="5" t="str">
        <f>TEXT(googleplaystore[[#This Row],[LastUpdateC]],"mmmm")</f>
        <v>July</v>
      </c>
      <c r="Z4852" s="9">
        <f ca="1">TODAY()-googleplaystore[[#This Row],[LastUpdateC]]</f>
        <v>2645</v>
      </c>
      <c r="AA4852" s="8">
        <f>YEAR(googleplaystore[[#This Row],[LastUpdateC]])</f>
        <v>2018</v>
      </c>
      <c r="AB4852" t="s">
        <v>1525</v>
      </c>
      <c r="AC4852" t="s">
        <v>1144</v>
      </c>
    </row>
    <row r="4853" spans="1:29" x14ac:dyDescent="0.3">
      <c r="A4853" t="s">
        <v>9985</v>
      </c>
      <c r="B4853" t="s">
        <v>7229</v>
      </c>
      <c r="C4853" s="6">
        <v>4.3</v>
      </c>
      <c r="D4853">
        <f>IF(ISBLANK(googleplaystore[[#This Row],[Rating]]),MEDIAN(googleplaystore[Rating]),googleplaystore[[#This Row],[Rating]])</f>
        <v>4.3</v>
      </c>
      <c r="E4853" t="str" cm="1">
        <f t="array" ref="E48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53" s="6" t="s">
        <v>9986</v>
      </c>
      <c r="G4853" s="9">
        <f>_xlfn.NUMBERVALUE(googleplaystore[[#This Row],[Reviews]])</f>
        <v>29540</v>
      </c>
      <c r="H4853" t="s">
        <v>1891</v>
      </c>
      <c r="I4853" cm="1">
        <f t="array" ref="I4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4853" t="s">
        <v>1155</v>
      </c>
      <c r="K4853">
        <f>SUBSTITUTE(SUBSTITUTE(googleplaystore[[#This Row],[Installs]],"+",""),",","")*1</f>
        <v>1000000</v>
      </c>
      <c r="L4853" t="str" cm="1">
        <f t="array" ref="L4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53" t="s">
        <v>1116</v>
      </c>
      <c r="N4853" s="6" t="s">
        <v>1117</v>
      </c>
      <c r="O4853" s="6">
        <f>IF(ISNUMBER(VALUE(SUBSTITUTE(googleplaystore[[#This Row],[Price]],"$",""))), VALUE(SUBSTITUTE(googleplaystore[[#This Row],[Price]],"$","")), "")</f>
        <v>0</v>
      </c>
      <c r="P4853" s="6" t="str" cm="1">
        <f t="array" ref="P4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3" t="s">
        <v>1118</v>
      </c>
      <c r="R4853" t="str" cm="1">
        <f t="array" ref="R4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53" t="s">
        <v>7231</v>
      </c>
      <c r="T4853" t="str">
        <f>IFERROR(LEFT(googleplaystore[[#This Row],[Genres]], FIND(";",googleplaystore[[#This Row],[Genres]])-1), googleplaystore[[#This Row],[Genres]])</f>
        <v>Personalization</v>
      </c>
      <c r="U4853" t="str">
        <f>IFERROR(MID(googleplaystore[[#This Row],[Genres]],FIND(";",googleplaystore[[#This Row],[Genres]])+1,LEN(googleplaystore[[#This Row],[Genres]])),"")</f>
        <v/>
      </c>
      <c r="V4853" s="7">
        <v>42536</v>
      </c>
      <c r="W4853" s="7" t="str">
        <f>TEXT(googleplaystore[[#This Row],[Last Updated]], "dd-mm-yyyy")</f>
        <v>15-06-2016</v>
      </c>
      <c r="X4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6</v>
      </c>
      <c r="Y4853" s="5" t="str">
        <f>TEXT(googleplaystore[[#This Row],[LastUpdateC]],"mmmm")</f>
        <v>June</v>
      </c>
      <c r="Z4853" s="9">
        <f ca="1">TODAY()-googleplaystore[[#This Row],[LastUpdateC]]</f>
        <v>3406</v>
      </c>
      <c r="AA4853" s="8">
        <f>YEAR(googleplaystore[[#This Row],[LastUpdateC]])</f>
        <v>2016</v>
      </c>
      <c r="AB4853" t="s">
        <v>1525</v>
      </c>
      <c r="AC4853" t="s">
        <v>1366</v>
      </c>
    </row>
    <row r="4854" spans="1:29" x14ac:dyDescent="0.3">
      <c r="A4854" t="s">
        <v>9987</v>
      </c>
      <c r="B4854" t="s">
        <v>5010</v>
      </c>
      <c r="C4854" s="6">
        <v>4.0999999999999996</v>
      </c>
      <c r="D4854">
        <f>IF(ISBLANK(googleplaystore[[#This Row],[Rating]]),MEDIAN(googleplaystore[Rating]),googleplaystore[[#This Row],[Rating]])</f>
        <v>4.0999999999999996</v>
      </c>
      <c r="E4854" t="str" cm="1">
        <f t="array" ref="E48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54" s="6" t="s">
        <v>5501</v>
      </c>
      <c r="G4854" s="9">
        <f>_xlfn.NUMBERVALUE(googleplaystore[[#This Row],[Reviews]])</f>
        <v>133</v>
      </c>
      <c r="H4854" t="s">
        <v>1814</v>
      </c>
      <c r="I4854" cm="1">
        <f t="array" ref="I4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4854" t="s">
        <v>1115</v>
      </c>
      <c r="K4854">
        <f>SUBSTITUTE(SUBSTITUTE(googleplaystore[[#This Row],[Installs]],"+",""),",","")*1</f>
        <v>10000</v>
      </c>
      <c r="L4854" t="str" cm="1">
        <f t="array" ref="L4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54" t="s">
        <v>1116</v>
      </c>
      <c r="N4854" s="6" t="s">
        <v>1117</v>
      </c>
      <c r="O4854" s="6">
        <f>IF(ISNUMBER(VALUE(SUBSTITUTE(googleplaystore[[#This Row],[Price]],"$",""))), VALUE(SUBSTITUTE(googleplaystore[[#This Row],[Price]],"$","")), "")</f>
        <v>0</v>
      </c>
      <c r="P4854" s="6" t="str" cm="1">
        <f t="array" ref="P4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4" t="s">
        <v>1118</v>
      </c>
      <c r="R4854" t="str" cm="1">
        <f t="array" ref="R4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54" t="s">
        <v>4388</v>
      </c>
      <c r="T4854" t="str">
        <f>IFERROR(LEFT(googleplaystore[[#This Row],[Genres]], FIND(";",googleplaystore[[#This Row],[Genres]])-1), googleplaystore[[#This Row],[Genres]])</f>
        <v>Casual</v>
      </c>
      <c r="U4854" t="str">
        <f>IFERROR(MID(googleplaystore[[#This Row],[Genres]],FIND(";",googleplaystore[[#This Row],[Genres]])+1,LEN(googleplaystore[[#This Row],[Genres]])),"")</f>
        <v/>
      </c>
      <c r="V4854" s="7">
        <v>43304</v>
      </c>
      <c r="W4854" s="7" t="str">
        <f>TEXT(googleplaystore[[#This Row],[Last Updated]], "dd-mm-yyyy")</f>
        <v>23-07-2018</v>
      </c>
      <c r="X4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854" s="5" t="str">
        <f>TEXT(googleplaystore[[#This Row],[LastUpdateC]],"mmmm")</f>
        <v>July</v>
      </c>
      <c r="Z4854" s="9">
        <f ca="1">TODAY()-googleplaystore[[#This Row],[LastUpdateC]]</f>
        <v>2638</v>
      </c>
      <c r="AA4854" s="8">
        <f>YEAR(googleplaystore[[#This Row],[LastUpdateC]])</f>
        <v>2018</v>
      </c>
      <c r="AB4854" t="s">
        <v>1168</v>
      </c>
      <c r="AC4854" t="s">
        <v>1174</v>
      </c>
    </row>
    <row r="4855" spans="1:29" x14ac:dyDescent="0.3">
      <c r="A4855" t="s">
        <v>9988</v>
      </c>
      <c r="B4855" t="s">
        <v>7229</v>
      </c>
      <c r="C4855" s="6">
        <v>4.2</v>
      </c>
      <c r="D4855">
        <f>IF(ISBLANK(googleplaystore[[#This Row],[Rating]]),MEDIAN(googleplaystore[Rating]),googleplaystore[[#This Row],[Rating]])</f>
        <v>4.2</v>
      </c>
      <c r="E4855" t="str" cm="1">
        <f t="array" ref="E48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55" s="6" t="s">
        <v>9989</v>
      </c>
      <c r="G4855" s="9">
        <f>_xlfn.NUMBERVALUE(googleplaystore[[#This Row],[Reviews]])</f>
        <v>63699</v>
      </c>
      <c r="H4855" t="s">
        <v>1646</v>
      </c>
      <c r="I4855" cm="1">
        <f t="array" ref="I4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4855" t="s">
        <v>1130</v>
      </c>
      <c r="K4855">
        <f>SUBSTITUTE(SUBSTITUTE(googleplaystore[[#This Row],[Installs]],"+",""),",","")*1</f>
        <v>5000000</v>
      </c>
      <c r="L4855" t="str" cm="1">
        <f t="array" ref="L4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55" t="s">
        <v>1116</v>
      </c>
      <c r="N4855" s="6" t="s">
        <v>1117</v>
      </c>
      <c r="O4855" s="6">
        <f>IF(ISNUMBER(VALUE(SUBSTITUTE(googleplaystore[[#This Row],[Price]],"$",""))), VALUE(SUBSTITUTE(googleplaystore[[#This Row],[Price]],"$","")), "")</f>
        <v>0</v>
      </c>
      <c r="P4855" s="6" t="str" cm="1">
        <f t="array" ref="P4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5" t="s">
        <v>1136</v>
      </c>
      <c r="R4855" t="str" cm="1">
        <f t="array" ref="R4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55" t="s">
        <v>7231</v>
      </c>
      <c r="T4855" t="str">
        <f>IFERROR(LEFT(googleplaystore[[#This Row],[Genres]], FIND(";",googleplaystore[[#This Row],[Genres]])-1), googleplaystore[[#This Row],[Genres]])</f>
        <v>Personalization</v>
      </c>
      <c r="U4855" t="str">
        <f>IFERROR(MID(googleplaystore[[#This Row],[Genres]],FIND(";",googleplaystore[[#This Row],[Genres]])+1,LEN(googleplaystore[[#This Row],[Genres]])),"")</f>
        <v/>
      </c>
      <c r="V4855" s="7">
        <v>42268</v>
      </c>
      <c r="W4855" s="7" t="str">
        <f>TEXT(googleplaystore[[#This Row],[Last Updated]], "dd-mm-yyyy")</f>
        <v>21-09-2015</v>
      </c>
      <c r="X4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8</v>
      </c>
      <c r="Y4855" s="5" t="str">
        <f>TEXT(googleplaystore[[#This Row],[LastUpdateC]],"mmmm")</f>
        <v>September</v>
      </c>
      <c r="Z4855" s="9">
        <f ca="1">TODAY()-googleplaystore[[#This Row],[LastUpdateC]]</f>
        <v>3674</v>
      </c>
      <c r="AA4855" s="8">
        <f>YEAR(googleplaystore[[#This Row],[LastUpdateC]])</f>
        <v>2015</v>
      </c>
      <c r="AB4855" t="s">
        <v>1593</v>
      </c>
      <c r="AC4855" t="s">
        <v>1150</v>
      </c>
    </row>
    <row r="4856" spans="1:29" x14ac:dyDescent="0.3">
      <c r="A4856" t="s">
        <v>3678</v>
      </c>
      <c r="B4856" t="s">
        <v>3669</v>
      </c>
      <c r="C4856" s="6">
        <v>4.9000000000000004</v>
      </c>
      <c r="D4856">
        <f>IF(ISBLANK(googleplaystore[[#This Row],[Rating]]),MEDIAN(googleplaystore[Rating]),googleplaystore[[#This Row],[Rating]])</f>
        <v>4.9000000000000004</v>
      </c>
      <c r="E4856" t="str" cm="1">
        <f t="array" ref="E48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56" s="6" t="s">
        <v>9990</v>
      </c>
      <c r="G4856" s="9">
        <f>_xlfn.NUMBERVALUE(googleplaystore[[#This Row],[Reviews]])</f>
        <v>272172</v>
      </c>
      <c r="H4856" t="s">
        <v>1588</v>
      </c>
      <c r="I4856" cm="1">
        <f t="array" ref="I4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856" t="s">
        <v>1178</v>
      </c>
      <c r="K4856">
        <f>SUBSTITUTE(SUBSTITUTE(googleplaystore[[#This Row],[Installs]],"+",""),",","")*1</f>
        <v>10000000</v>
      </c>
      <c r="L4856" t="str" cm="1">
        <f t="array" ref="L4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56" t="s">
        <v>1116</v>
      </c>
      <c r="N4856" s="6" t="s">
        <v>1117</v>
      </c>
      <c r="O4856" s="6">
        <f>IF(ISNUMBER(VALUE(SUBSTITUTE(googleplaystore[[#This Row],[Price]],"$",""))), VALUE(SUBSTITUTE(googleplaystore[[#This Row],[Price]],"$","")), "")</f>
        <v>0</v>
      </c>
      <c r="P4856" s="6" t="str" cm="1">
        <f t="array" ref="P4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6" t="s">
        <v>1118</v>
      </c>
      <c r="R4856" t="str" cm="1">
        <f t="array" ref="R4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56" t="s">
        <v>3671</v>
      </c>
      <c r="T4856" t="str">
        <f>IFERROR(LEFT(googleplaystore[[#This Row],[Genres]], FIND(";",googleplaystore[[#This Row],[Genres]])-1), googleplaystore[[#This Row],[Genres]])</f>
        <v>Health &amp; Fitness</v>
      </c>
      <c r="U4856" t="str">
        <f>IFERROR(MID(googleplaystore[[#This Row],[Genres]],FIND(";",googleplaystore[[#This Row],[Genres]])+1,LEN(googleplaystore[[#This Row],[Genres]])),"")</f>
        <v/>
      </c>
      <c r="V4856" s="7">
        <v>43272</v>
      </c>
      <c r="W4856" s="7" t="str">
        <f>TEXT(googleplaystore[[#This Row],[Last Updated]], "dd-mm-yyyy")</f>
        <v>21-06-2018</v>
      </c>
      <c r="X4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4856" s="5" t="str">
        <f>TEXT(googleplaystore[[#This Row],[LastUpdateC]],"mmmm")</f>
        <v>June</v>
      </c>
      <c r="Z4856" s="9">
        <f ca="1">TODAY()-googleplaystore[[#This Row],[LastUpdateC]]</f>
        <v>2670</v>
      </c>
      <c r="AA4856" s="8">
        <f>YEAR(googleplaystore[[#This Row],[LastUpdateC]])</f>
        <v>2018</v>
      </c>
      <c r="AB4856" t="s">
        <v>2586</v>
      </c>
      <c r="AC4856" t="s">
        <v>1138</v>
      </c>
    </row>
    <row r="4857" spans="1:29" x14ac:dyDescent="0.3">
      <c r="A4857" t="s">
        <v>9991</v>
      </c>
      <c r="B4857" t="s">
        <v>3669</v>
      </c>
      <c r="C4857" s="6">
        <v>4.5</v>
      </c>
      <c r="D4857">
        <f>IF(ISBLANK(googleplaystore[[#This Row],[Rating]]),MEDIAN(googleplaystore[Rating]),googleplaystore[[#This Row],[Rating]])</f>
        <v>4.5</v>
      </c>
      <c r="E4857" t="str" cm="1">
        <f t="array" ref="E48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57" s="6" t="s">
        <v>9992</v>
      </c>
      <c r="G4857" s="9">
        <f>_xlfn.NUMBERVALUE(googleplaystore[[#This Row],[Reviews]])</f>
        <v>1886</v>
      </c>
      <c r="H4857" t="s">
        <v>2859</v>
      </c>
      <c r="I4857" cm="1">
        <f t="array" ref="I4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4857" t="s">
        <v>1124</v>
      </c>
      <c r="K4857">
        <f>SUBSTITUTE(SUBSTITUTE(googleplaystore[[#This Row],[Installs]],"+",""),",","")*1</f>
        <v>500000</v>
      </c>
      <c r="L4857" t="str" cm="1">
        <f t="array" ref="L4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857" t="s">
        <v>1116</v>
      </c>
      <c r="N4857" s="6" t="s">
        <v>1117</v>
      </c>
      <c r="O4857" s="6">
        <f>IF(ISNUMBER(VALUE(SUBSTITUTE(googleplaystore[[#This Row],[Price]],"$",""))), VALUE(SUBSTITUTE(googleplaystore[[#This Row],[Price]],"$","")), "")</f>
        <v>0</v>
      </c>
      <c r="P4857" s="6" t="str" cm="1">
        <f t="array" ref="P4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7" t="s">
        <v>1118</v>
      </c>
      <c r="R4857" t="str" cm="1">
        <f t="array" ref="R4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57" t="s">
        <v>3671</v>
      </c>
      <c r="T4857" t="str">
        <f>IFERROR(LEFT(googleplaystore[[#This Row],[Genres]], FIND(";",googleplaystore[[#This Row],[Genres]])-1), googleplaystore[[#This Row],[Genres]])</f>
        <v>Health &amp; Fitness</v>
      </c>
      <c r="U4857" t="str">
        <f>IFERROR(MID(googleplaystore[[#This Row],[Genres]],FIND(";",googleplaystore[[#This Row],[Genres]])+1,LEN(googleplaystore[[#This Row],[Genres]])),"")</f>
        <v/>
      </c>
      <c r="V4857" s="7">
        <v>42542</v>
      </c>
      <c r="W4857" s="7" t="str">
        <f>TEXT(googleplaystore[[#This Row],[Last Updated]], "dd-mm-yyyy")</f>
        <v>21-06-2016</v>
      </c>
      <c r="X4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2</v>
      </c>
      <c r="Y4857" s="5" t="str">
        <f>TEXT(googleplaystore[[#This Row],[LastUpdateC]],"mmmm")</f>
        <v>June</v>
      </c>
      <c r="Z4857" s="9">
        <f ca="1">TODAY()-googleplaystore[[#This Row],[LastUpdateC]]</f>
        <v>3400</v>
      </c>
      <c r="AA4857" s="8">
        <f>YEAR(googleplaystore[[#This Row],[LastUpdateC]])</f>
        <v>2016</v>
      </c>
      <c r="AB4857" t="s">
        <v>1575</v>
      </c>
      <c r="AC4857" t="s">
        <v>1174</v>
      </c>
    </row>
    <row r="4858" spans="1:29" x14ac:dyDescent="0.3">
      <c r="A4858" t="s">
        <v>9993</v>
      </c>
      <c r="B4858" t="s">
        <v>5010</v>
      </c>
      <c r="C4858" s="6">
        <v>4.5999999999999996</v>
      </c>
      <c r="D4858">
        <f>IF(ISBLANK(googleplaystore[[#This Row],[Rating]]),MEDIAN(googleplaystore[Rating]),googleplaystore[[#This Row],[Rating]])</f>
        <v>4.5999999999999996</v>
      </c>
      <c r="E4858" t="str" cm="1">
        <f t="array" ref="E48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58" s="6" t="s">
        <v>9994</v>
      </c>
      <c r="G4858" s="9">
        <f>_xlfn.NUMBERVALUE(googleplaystore[[#This Row],[Reviews]])</f>
        <v>253115</v>
      </c>
      <c r="H4858" t="s">
        <v>4114</v>
      </c>
      <c r="I4858" cm="1">
        <f t="array" ref="I4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4858" t="s">
        <v>1178</v>
      </c>
      <c r="K4858">
        <f>SUBSTITUTE(SUBSTITUTE(googleplaystore[[#This Row],[Installs]],"+",""),",","")*1</f>
        <v>10000000</v>
      </c>
      <c r="L4858" t="str" cm="1">
        <f t="array" ref="L4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58" t="s">
        <v>1116</v>
      </c>
      <c r="N4858" s="6" t="s">
        <v>1117</v>
      </c>
      <c r="O4858" s="6">
        <f>IF(ISNUMBER(VALUE(SUBSTITUTE(googleplaystore[[#This Row],[Price]],"$",""))), VALUE(SUBSTITUTE(googleplaystore[[#This Row],[Price]],"$","")), "")</f>
        <v>0</v>
      </c>
      <c r="P4858" s="6" t="str" cm="1">
        <f t="array" ref="P4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8" t="s">
        <v>1118</v>
      </c>
      <c r="R4858" t="str" cm="1">
        <f t="array" ref="R4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58" t="s">
        <v>4412</v>
      </c>
      <c r="T4858" t="str">
        <f>IFERROR(LEFT(googleplaystore[[#This Row],[Genres]], FIND(";",googleplaystore[[#This Row],[Genres]])-1), googleplaystore[[#This Row],[Genres]])</f>
        <v>Puzzle</v>
      </c>
      <c r="U4858" t="str">
        <f>IFERROR(MID(googleplaystore[[#This Row],[Genres]],FIND(";",googleplaystore[[#This Row],[Genres]])+1,LEN(googleplaystore[[#This Row],[Genres]])),"")</f>
        <v/>
      </c>
      <c r="V4858" s="7">
        <v>43308</v>
      </c>
      <c r="W4858" s="7" t="str">
        <f>TEXT(googleplaystore[[#This Row],[Last Updated]], "dd-mm-yyyy")</f>
        <v>27-07-2018</v>
      </c>
      <c r="X4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858" s="5" t="str">
        <f>TEXT(googleplaystore[[#This Row],[LastUpdateC]],"mmmm")</f>
        <v>July</v>
      </c>
      <c r="Z4858" s="9">
        <f ca="1">TODAY()-googleplaystore[[#This Row],[LastUpdateC]]</f>
        <v>2634</v>
      </c>
      <c r="AA4858" s="8">
        <f>YEAR(googleplaystore[[#This Row],[LastUpdateC]])</f>
        <v>2018</v>
      </c>
      <c r="AB4858" t="s">
        <v>5115</v>
      </c>
      <c r="AC4858" t="s">
        <v>1144</v>
      </c>
    </row>
    <row r="4859" spans="1:29" x14ac:dyDescent="0.3">
      <c r="A4859" t="s">
        <v>9995</v>
      </c>
      <c r="B4859" t="s">
        <v>5010</v>
      </c>
      <c r="C4859" s="6">
        <v>3.8</v>
      </c>
      <c r="D4859">
        <f>IF(ISBLANK(googleplaystore[[#This Row],[Rating]]),MEDIAN(googleplaystore[Rating]),googleplaystore[[#This Row],[Rating]])</f>
        <v>3.8</v>
      </c>
      <c r="E4859" t="str" cm="1">
        <f t="array" ref="E48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59" s="6" t="s">
        <v>2690</v>
      </c>
      <c r="G4859" s="9">
        <f>_xlfn.NUMBERVALUE(googleplaystore[[#This Row],[Reviews]])</f>
        <v>10</v>
      </c>
      <c r="H4859" t="s">
        <v>1513</v>
      </c>
      <c r="I4859" cm="1">
        <f t="array" ref="I4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4859" t="s">
        <v>1944</v>
      </c>
      <c r="K4859">
        <f>SUBSTITUTE(SUBSTITUTE(googleplaystore[[#This Row],[Installs]],"+",""),",","")*1</f>
        <v>1000</v>
      </c>
      <c r="L4859" t="str" cm="1">
        <f t="array" ref="L4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859" t="s">
        <v>1116</v>
      </c>
      <c r="N4859" s="6" t="s">
        <v>1117</v>
      </c>
      <c r="O4859" s="6">
        <f>IF(ISNUMBER(VALUE(SUBSTITUTE(googleplaystore[[#This Row],[Price]],"$",""))), VALUE(SUBSTITUTE(googleplaystore[[#This Row],[Price]],"$","")), "")</f>
        <v>0</v>
      </c>
      <c r="P4859" s="6" t="str" cm="1">
        <f t="array" ref="P4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9" t="s">
        <v>1118</v>
      </c>
      <c r="R4859" t="str" cm="1">
        <f t="array" ref="R4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59" t="s">
        <v>4388</v>
      </c>
      <c r="T4859" t="str">
        <f>IFERROR(LEFT(googleplaystore[[#This Row],[Genres]], FIND(";",googleplaystore[[#This Row],[Genres]])-1), googleplaystore[[#This Row],[Genres]])</f>
        <v>Casual</v>
      </c>
      <c r="U4859" t="str">
        <f>IFERROR(MID(googleplaystore[[#This Row],[Genres]],FIND(";",googleplaystore[[#This Row],[Genres]])+1,LEN(googleplaystore[[#This Row],[Genres]])),"")</f>
        <v/>
      </c>
      <c r="V4859" s="7">
        <v>42670</v>
      </c>
      <c r="W4859" s="7" t="str">
        <f>TEXT(googleplaystore[[#This Row],[Last Updated]], "dd-mm-yyyy")</f>
        <v>27-10-2016</v>
      </c>
      <c r="X4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0</v>
      </c>
      <c r="Y4859" s="5" t="str">
        <f>TEXT(googleplaystore[[#This Row],[LastUpdateC]],"mmmm")</f>
        <v>October</v>
      </c>
      <c r="Z4859" s="9">
        <f ca="1">TODAY()-googleplaystore[[#This Row],[LastUpdateC]]</f>
        <v>3272</v>
      </c>
      <c r="AA4859" s="8">
        <f>YEAR(googleplaystore[[#This Row],[LastUpdateC]])</f>
        <v>2016</v>
      </c>
      <c r="AB4859" t="s">
        <v>1149</v>
      </c>
      <c r="AC4859" t="s">
        <v>1174</v>
      </c>
    </row>
    <row r="4860" spans="1:29" x14ac:dyDescent="0.3">
      <c r="A4860" t="s">
        <v>9996</v>
      </c>
      <c r="B4860" t="s">
        <v>3669</v>
      </c>
      <c r="C4860" s="6">
        <v>4.7</v>
      </c>
      <c r="D4860">
        <f>IF(ISBLANK(googleplaystore[[#This Row],[Rating]]),MEDIAN(googleplaystore[Rating]),googleplaystore[[#This Row],[Rating]])</f>
        <v>4.7</v>
      </c>
      <c r="E4860" t="str" cm="1">
        <f t="array" ref="E48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60" s="6" t="s">
        <v>9997</v>
      </c>
      <c r="G4860" s="9">
        <f>_xlfn.NUMBERVALUE(googleplaystore[[#This Row],[Reviews]])</f>
        <v>55571</v>
      </c>
      <c r="H4860" t="s">
        <v>1172</v>
      </c>
      <c r="I4860" cm="1">
        <f t="array" ref="I4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860" t="s">
        <v>1155</v>
      </c>
      <c r="K4860">
        <f>SUBSTITUTE(SUBSTITUTE(googleplaystore[[#This Row],[Installs]],"+",""),",","")*1</f>
        <v>1000000</v>
      </c>
      <c r="L4860" t="str" cm="1">
        <f t="array" ref="L4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60" t="s">
        <v>1116</v>
      </c>
      <c r="N4860" s="6" t="s">
        <v>1117</v>
      </c>
      <c r="O4860" s="6">
        <f>IF(ISNUMBER(VALUE(SUBSTITUTE(googleplaystore[[#This Row],[Price]],"$",""))), VALUE(SUBSTITUTE(googleplaystore[[#This Row],[Price]],"$","")), "")</f>
        <v>0</v>
      </c>
      <c r="P4860" s="6" t="str" cm="1">
        <f t="array" ref="P4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0" t="s">
        <v>1118</v>
      </c>
      <c r="R4860" t="str" cm="1">
        <f t="array" ref="R4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0" t="s">
        <v>3671</v>
      </c>
      <c r="T4860" t="str">
        <f>IFERROR(LEFT(googleplaystore[[#This Row],[Genres]], FIND(";",googleplaystore[[#This Row],[Genres]])-1), googleplaystore[[#This Row],[Genres]])</f>
        <v>Health &amp; Fitness</v>
      </c>
      <c r="U4860" t="str">
        <f>IFERROR(MID(googleplaystore[[#This Row],[Genres]],FIND(";",googleplaystore[[#This Row],[Genres]])+1,LEN(googleplaystore[[#This Row],[Genres]])),"")</f>
        <v/>
      </c>
      <c r="V4860" s="7">
        <v>43152</v>
      </c>
      <c r="W4860" s="7" t="str">
        <f>TEXT(googleplaystore[[#This Row],[Last Updated]], "dd-mm-yyyy")</f>
        <v>21-02-2018</v>
      </c>
      <c r="X4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4860" s="5" t="str">
        <f>TEXT(googleplaystore[[#This Row],[LastUpdateC]],"mmmm")</f>
        <v>February</v>
      </c>
      <c r="Z4860" s="9">
        <f ca="1">TODAY()-googleplaystore[[#This Row],[LastUpdateC]]</f>
        <v>2790</v>
      </c>
      <c r="AA4860" s="8">
        <f>YEAR(googleplaystore[[#This Row],[LastUpdateC]])</f>
        <v>2018</v>
      </c>
      <c r="AB4860" t="s">
        <v>9998</v>
      </c>
      <c r="AC4860" t="s">
        <v>1174</v>
      </c>
    </row>
    <row r="4861" spans="1:29" x14ac:dyDescent="0.3">
      <c r="A4861" t="s">
        <v>9999</v>
      </c>
      <c r="B4861" t="s">
        <v>5010</v>
      </c>
      <c r="C4861" s="6">
        <v>4.5</v>
      </c>
      <c r="D4861">
        <f>IF(ISBLANK(googleplaystore[[#This Row],[Rating]]),MEDIAN(googleplaystore[Rating]),googleplaystore[[#This Row],[Rating]])</f>
        <v>4.5</v>
      </c>
      <c r="E4861" t="str" cm="1">
        <f t="array" ref="E48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61" s="6" t="s">
        <v>10000</v>
      </c>
      <c r="G4861" s="9">
        <f>_xlfn.NUMBERVALUE(googleplaystore[[#This Row],[Reviews]])</f>
        <v>384602</v>
      </c>
      <c r="H4861" t="s">
        <v>4885</v>
      </c>
      <c r="I4861" cm="1">
        <f t="array" ref="I4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4861" t="s">
        <v>1178</v>
      </c>
      <c r="K4861">
        <f>SUBSTITUTE(SUBSTITUTE(googleplaystore[[#This Row],[Installs]],"+",""),",","")*1</f>
        <v>10000000</v>
      </c>
      <c r="L4861" t="str" cm="1">
        <f t="array" ref="L4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61" t="s">
        <v>1116</v>
      </c>
      <c r="N4861" s="6" t="s">
        <v>1117</v>
      </c>
      <c r="O4861" s="6">
        <f>IF(ISNUMBER(VALUE(SUBSTITUTE(googleplaystore[[#This Row],[Price]],"$",""))), VALUE(SUBSTITUTE(googleplaystore[[#This Row],[Price]],"$","")), "")</f>
        <v>0</v>
      </c>
      <c r="P4861" s="6" t="str" cm="1">
        <f t="array" ref="P4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1" t="s">
        <v>1118</v>
      </c>
      <c r="R4861" t="str" cm="1">
        <f t="array" ref="R4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1" t="s">
        <v>4675</v>
      </c>
      <c r="T4861" t="str">
        <f>IFERROR(LEFT(googleplaystore[[#This Row],[Genres]], FIND(";",googleplaystore[[#This Row],[Genres]])-1), googleplaystore[[#This Row],[Genres]])</f>
        <v>Role Playing</v>
      </c>
      <c r="U4861" t="str">
        <f>IFERROR(MID(googleplaystore[[#This Row],[Genres]],FIND(";",googleplaystore[[#This Row],[Genres]])+1,LEN(googleplaystore[[#This Row],[Genres]])),"")</f>
        <v/>
      </c>
      <c r="V4861" s="7">
        <v>43311</v>
      </c>
      <c r="W4861" s="7" t="str">
        <f>TEXT(googleplaystore[[#This Row],[Last Updated]], "dd-mm-yyyy")</f>
        <v>30-07-2018</v>
      </c>
      <c r="X4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861" s="5" t="str">
        <f>TEXT(googleplaystore[[#This Row],[LastUpdateC]],"mmmm")</f>
        <v>July</v>
      </c>
      <c r="Z4861" s="9">
        <f ca="1">TODAY()-googleplaystore[[#This Row],[LastUpdateC]]</f>
        <v>2631</v>
      </c>
      <c r="AA4861" s="8">
        <f>YEAR(googleplaystore[[#This Row],[LastUpdateC]])</f>
        <v>2018</v>
      </c>
      <c r="AB4861" t="s">
        <v>10001</v>
      </c>
      <c r="AC4861" t="s">
        <v>1366</v>
      </c>
    </row>
    <row r="4862" spans="1:29" x14ac:dyDescent="0.3">
      <c r="A4862" t="s">
        <v>10002</v>
      </c>
      <c r="B4862" t="s">
        <v>5010</v>
      </c>
      <c r="C4862" s="6">
        <v>4.7</v>
      </c>
      <c r="D4862">
        <f>IF(ISBLANK(googleplaystore[[#This Row],[Rating]]),MEDIAN(googleplaystore[Rating]),googleplaystore[[#This Row],[Rating]])</f>
        <v>4.7</v>
      </c>
      <c r="E4862" t="str" cm="1">
        <f t="array" ref="E48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62" s="6" t="s">
        <v>10003</v>
      </c>
      <c r="G4862" s="9">
        <f>_xlfn.NUMBERVALUE(googleplaystore[[#This Row],[Reviews]])</f>
        <v>227401</v>
      </c>
      <c r="H4862" t="s">
        <v>4674</v>
      </c>
      <c r="I4862" cm="1">
        <f t="array" ref="I4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4862" t="s">
        <v>1130</v>
      </c>
      <c r="K4862">
        <f>SUBSTITUTE(SUBSTITUTE(googleplaystore[[#This Row],[Installs]],"+",""),",","")*1</f>
        <v>5000000</v>
      </c>
      <c r="L4862" t="str" cm="1">
        <f t="array" ref="L4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62" t="s">
        <v>1116</v>
      </c>
      <c r="N4862" s="6" t="s">
        <v>1117</v>
      </c>
      <c r="O4862" s="6">
        <f>IF(ISNUMBER(VALUE(SUBSTITUTE(googleplaystore[[#This Row],[Price]],"$",""))), VALUE(SUBSTITUTE(googleplaystore[[#This Row],[Price]],"$","")), "")</f>
        <v>0</v>
      </c>
      <c r="P4862" s="6" t="str" cm="1">
        <f t="array" ref="P4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2" t="s">
        <v>1118</v>
      </c>
      <c r="R4862" t="str" cm="1">
        <f t="array" ref="R4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2" t="s">
        <v>4412</v>
      </c>
      <c r="T4862" t="str">
        <f>IFERROR(LEFT(googleplaystore[[#This Row],[Genres]], FIND(";",googleplaystore[[#This Row],[Genres]])-1), googleplaystore[[#This Row],[Genres]])</f>
        <v>Puzzle</v>
      </c>
      <c r="U4862" t="str">
        <f>IFERROR(MID(googleplaystore[[#This Row],[Genres]],FIND(";",googleplaystore[[#This Row],[Genres]])+1,LEN(googleplaystore[[#This Row],[Genres]])),"")</f>
        <v/>
      </c>
      <c r="V4862" s="7">
        <v>43300</v>
      </c>
      <c r="W4862" s="7" t="str">
        <f>TEXT(googleplaystore[[#This Row],[Last Updated]], "dd-mm-yyyy")</f>
        <v>19-07-2018</v>
      </c>
      <c r="X4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862" s="5" t="str">
        <f>TEXT(googleplaystore[[#This Row],[LastUpdateC]],"mmmm")</f>
        <v>July</v>
      </c>
      <c r="Z4862" s="9">
        <f ca="1">TODAY()-googleplaystore[[#This Row],[LastUpdateC]]</f>
        <v>2642</v>
      </c>
      <c r="AA4862" s="8">
        <f>YEAR(googleplaystore[[#This Row],[LastUpdateC]])</f>
        <v>2018</v>
      </c>
      <c r="AB4862" t="s">
        <v>3148</v>
      </c>
      <c r="AC4862" t="s">
        <v>1366</v>
      </c>
    </row>
    <row r="4863" spans="1:29" x14ac:dyDescent="0.3">
      <c r="A4863" t="s">
        <v>10004</v>
      </c>
      <c r="B4863" t="s">
        <v>5010</v>
      </c>
      <c r="C4863" s="6">
        <v>4.5</v>
      </c>
      <c r="D4863">
        <f>IF(ISBLANK(googleplaystore[[#This Row],[Rating]]),MEDIAN(googleplaystore[Rating]),googleplaystore[[#This Row],[Rating]])</f>
        <v>4.5</v>
      </c>
      <c r="E4863" t="str" cm="1">
        <f t="array" ref="E48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63" s="6" t="s">
        <v>10005</v>
      </c>
      <c r="G4863" s="9">
        <f>_xlfn.NUMBERVALUE(googleplaystore[[#This Row],[Reviews]])</f>
        <v>596628</v>
      </c>
      <c r="H4863" t="s">
        <v>4114</v>
      </c>
      <c r="I4863" cm="1">
        <f t="array" ref="I4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4863" t="s">
        <v>1178</v>
      </c>
      <c r="K4863">
        <f>SUBSTITUTE(SUBSTITUTE(googleplaystore[[#This Row],[Installs]],"+",""),",","")*1</f>
        <v>10000000</v>
      </c>
      <c r="L4863" t="str" cm="1">
        <f t="array" ref="L4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63" t="s">
        <v>1116</v>
      </c>
      <c r="N4863" s="6" t="s">
        <v>1117</v>
      </c>
      <c r="O4863" s="6">
        <f>IF(ISNUMBER(VALUE(SUBSTITUTE(googleplaystore[[#This Row],[Price]],"$",""))), VALUE(SUBSTITUTE(googleplaystore[[#This Row],[Price]],"$","")), "")</f>
        <v>0</v>
      </c>
      <c r="P4863" s="6" t="str" cm="1">
        <f t="array" ref="P4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3" t="s">
        <v>1118</v>
      </c>
      <c r="R4863" t="str" cm="1">
        <f t="array" ref="R4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3" t="s">
        <v>4388</v>
      </c>
      <c r="T4863" t="str">
        <f>IFERROR(LEFT(googleplaystore[[#This Row],[Genres]], FIND(";",googleplaystore[[#This Row],[Genres]])-1), googleplaystore[[#This Row],[Genres]])</f>
        <v>Casual</v>
      </c>
      <c r="U4863" t="str">
        <f>IFERROR(MID(googleplaystore[[#This Row],[Genres]],FIND(";",googleplaystore[[#This Row],[Genres]])+1,LEN(googleplaystore[[#This Row],[Genres]])),"")</f>
        <v/>
      </c>
      <c r="V4863" s="7">
        <v>43314</v>
      </c>
      <c r="W4863" s="7" t="str">
        <f>TEXT(googleplaystore[[#This Row],[Last Updated]], "dd-mm-yyyy")</f>
        <v>02-08-2018</v>
      </c>
      <c r="X4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863" s="5" t="str">
        <f>TEXT(googleplaystore[[#This Row],[LastUpdateC]],"mmmm")</f>
        <v>August</v>
      </c>
      <c r="Z4863" s="9">
        <f ca="1">TODAY()-googleplaystore[[#This Row],[LastUpdateC]]</f>
        <v>2628</v>
      </c>
      <c r="AA4863" s="8">
        <f>YEAR(googleplaystore[[#This Row],[LastUpdateC]])</f>
        <v>2018</v>
      </c>
      <c r="AB4863" t="s">
        <v>10006</v>
      </c>
      <c r="AC4863" t="s">
        <v>1169</v>
      </c>
    </row>
    <row r="4864" spans="1:29" x14ac:dyDescent="0.3">
      <c r="A4864" t="s">
        <v>10007</v>
      </c>
      <c r="B4864" t="s">
        <v>3669</v>
      </c>
      <c r="C4864" s="6">
        <v>4.8</v>
      </c>
      <c r="D4864">
        <f>IF(ISBLANK(googleplaystore[[#This Row],[Rating]]),MEDIAN(googleplaystore[Rating]),googleplaystore[[#This Row],[Rating]])</f>
        <v>4.8</v>
      </c>
      <c r="E4864" t="str" cm="1">
        <f t="array" ref="E48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64" s="6" t="s">
        <v>10008</v>
      </c>
      <c r="G4864" s="9">
        <f>_xlfn.NUMBERVALUE(googleplaystore[[#This Row],[Reviews]])</f>
        <v>69279</v>
      </c>
      <c r="H4864" t="s">
        <v>1274</v>
      </c>
      <c r="I4864" cm="1">
        <f t="array" ref="I4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864" t="s">
        <v>1178</v>
      </c>
      <c r="K4864">
        <f>SUBSTITUTE(SUBSTITUTE(googleplaystore[[#This Row],[Installs]],"+",""),",","")*1</f>
        <v>10000000</v>
      </c>
      <c r="L4864" t="str" cm="1">
        <f t="array" ref="L4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64" t="s">
        <v>1116</v>
      </c>
      <c r="N4864" s="6" t="s">
        <v>1117</v>
      </c>
      <c r="O4864" s="6">
        <f>IF(ISNUMBER(VALUE(SUBSTITUTE(googleplaystore[[#This Row],[Price]],"$",""))), VALUE(SUBSTITUTE(googleplaystore[[#This Row],[Price]],"$","")), "")</f>
        <v>0</v>
      </c>
      <c r="P4864" s="6" t="str" cm="1">
        <f t="array" ref="P4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4" t="s">
        <v>1118</v>
      </c>
      <c r="R4864" t="str" cm="1">
        <f t="array" ref="R4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4" t="s">
        <v>3671</v>
      </c>
      <c r="T4864" t="str">
        <f>IFERROR(LEFT(googleplaystore[[#This Row],[Genres]], FIND(";",googleplaystore[[#This Row],[Genres]])-1), googleplaystore[[#This Row],[Genres]])</f>
        <v>Health &amp; Fitness</v>
      </c>
      <c r="U4864" t="str">
        <f>IFERROR(MID(googleplaystore[[#This Row],[Genres]],FIND(";",googleplaystore[[#This Row],[Genres]])+1,LEN(googleplaystore[[#This Row],[Genres]])),"")</f>
        <v/>
      </c>
      <c r="V4864" s="7">
        <v>43304</v>
      </c>
      <c r="W4864" s="7" t="str">
        <f>TEXT(googleplaystore[[#This Row],[Last Updated]], "dd-mm-yyyy")</f>
        <v>23-07-2018</v>
      </c>
      <c r="X4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864" s="5" t="str">
        <f>TEXT(googleplaystore[[#This Row],[LastUpdateC]],"mmmm")</f>
        <v>July</v>
      </c>
      <c r="Z4864" s="9">
        <f ca="1">TODAY()-googleplaystore[[#This Row],[LastUpdateC]]</f>
        <v>2638</v>
      </c>
      <c r="AA4864" s="8">
        <f>YEAR(googleplaystore[[#This Row],[LastUpdateC]])</f>
        <v>2018</v>
      </c>
      <c r="AB4864" t="s">
        <v>4814</v>
      </c>
      <c r="AC4864" t="s">
        <v>1138</v>
      </c>
    </row>
    <row r="4865" spans="1:29" x14ac:dyDescent="0.3">
      <c r="A4865" t="s">
        <v>10009</v>
      </c>
      <c r="B4865" t="s">
        <v>3669</v>
      </c>
      <c r="C4865" s="6">
        <v>4.5999999999999996</v>
      </c>
      <c r="D4865">
        <f>IF(ISBLANK(googleplaystore[[#This Row],[Rating]]),MEDIAN(googleplaystore[Rating]),googleplaystore[[#This Row],[Rating]])</f>
        <v>4.5999999999999996</v>
      </c>
      <c r="E4865" t="str" cm="1">
        <f t="array" ref="E48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65" s="6" t="s">
        <v>10010</v>
      </c>
      <c r="G4865" s="9">
        <f>_xlfn.NUMBERVALUE(googleplaystore[[#This Row],[Reviews]])</f>
        <v>18921</v>
      </c>
      <c r="H4865" t="s">
        <v>1137</v>
      </c>
      <c r="I4865" t="str" cm="1">
        <f t="array" ref="I4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65" t="s">
        <v>1155</v>
      </c>
      <c r="K4865">
        <f>SUBSTITUTE(SUBSTITUTE(googleplaystore[[#This Row],[Installs]],"+",""),",","")*1</f>
        <v>1000000</v>
      </c>
      <c r="L4865" t="str" cm="1">
        <f t="array" ref="L4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65" t="s">
        <v>1116</v>
      </c>
      <c r="N4865" s="6" t="s">
        <v>1117</v>
      </c>
      <c r="O4865" s="6">
        <f>IF(ISNUMBER(VALUE(SUBSTITUTE(googleplaystore[[#This Row],[Price]],"$",""))), VALUE(SUBSTITUTE(googleplaystore[[#This Row],[Price]],"$","")), "")</f>
        <v>0</v>
      </c>
      <c r="P4865" s="6" t="str" cm="1">
        <f t="array" ref="P4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5" t="s">
        <v>1118</v>
      </c>
      <c r="R4865" t="str" cm="1">
        <f t="array" ref="R4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5" t="s">
        <v>3671</v>
      </c>
      <c r="T4865" t="str">
        <f>IFERROR(LEFT(googleplaystore[[#This Row],[Genres]], FIND(";",googleplaystore[[#This Row],[Genres]])-1), googleplaystore[[#This Row],[Genres]])</f>
        <v>Health &amp; Fitness</v>
      </c>
      <c r="U4865" t="str">
        <f>IFERROR(MID(googleplaystore[[#This Row],[Genres]],FIND(";",googleplaystore[[#This Row],[Genres]])+1,LEN(googleplaystore[[#This Row],[Genres]])),"")</f>
        <v/>
      </c>
      <c r="V4865" s="7">
        <v>43316</v>
      </c>
      <c r="W4865" s="7" t="str">
        <f>TEXT(googleplaystore[[#This Row],[Last Updated]], "dd-mm-yyyy")</f>
        <v>04-08-2018</v>
      </c>
      <c r="X4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865" s="5" t="str">
        <f>TEXT(googleplaystore[[#This Row],[LastUpdateC]],"mmmm")</f>
        <v>August</v>
      </c>
      <c r="Z4865" s="9">
        <f ca="1">TODAY()-googleplaystore[[#This Row],[LastUpdateC]]</f>
        <v>2626</v>
      </c>
      <c r="AA4865" s="8">
        <f>YEAR(googleplaystore[[#This Row],[LastUpdateC]])</f>
        <v>2018</v>
      </c>
      <c r="AB4865" t="s">
        <v>1137</v>
      </c>
      <c r="AC4865" t="s">
        <v>1137</v>
      </c>
    </row>
    <row r="4866" spans="1:29" x14ac:dyDescent="0.3">
      <c r="A4866" t="s">
        <v>136</v>
      </c>
      <c r="B4866" t="s">
        <v>5010</v>
      </c>
      <c r="C4866" s="6">
        <v>4.5999999999999996</v>
      </c>
      <c r="D4866">
        <f>IF(ISBLANK(googleplaystore[[#This Row],[Rating]]),MEDIAN(googleplaystore[Rating]),googleplaystore[[#This Row],[Rating]])</f>
        <v>4.5999999999999996</v>
      </c>
      <c r="E4866" t="str" cm="1">
        <f t="array" ref="E48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66" s="6" t="s">
        <v>10011</v>
      </c>
      <c r="G4866" s="9">
        <f>_xlfn.NUMBERVALUE(googleplaystore[[#This Row],[Reviews]])</f>
        <v>3881752</v>
      </c>
      <c r="H4866" t="s">
        <v>1304</v>
      </c>
      <c r="I4866" cm="1">
        <f t="array" ref="I4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4866" t="s">
        <v>1555</v>
      </c>
      <c r="K4866">
        <f>SUBSTITUTE(SUBSTITUTE(googleplaystore[[#This Row],[Installs]],"+",""),",","")*1</f>
        <v>100000000</v>
      </c>
      <c r="L4866" t="str" cm="1">
        <f t="array" ref="L4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866" t="s">
        <v>1116</v>
      </c>
      <c r="N4866" s="6" t="s">
        <v>1117</v>
      </c>
      <c r="O4866" s="6">
        <f>IF(ISNUMBER(VALUE(SUBSTITUTE(googleplaystore[[#This Row],[Price]],"$",""))), VALUE(SUBSTITUTE(googleplaystore[[#This Row],[Price]],"$","")), "")</f>
        <v>0</v>
      </c>
      <c r="P4866" s="6" t="str" cm="1">
        <f t="array" ref="P4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6" t="s">
        <v>1118</v>
      </c>
      <c r="R4866" t="str" cm="1">
        <f t="array" ref="R4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6" t="s">
        <v>4388</v>
      </c>
      <c r="T4866" t="str">
        <f>IFERROR(LEFT(googleplaystore[[#This Row],[Genres]], FIND(";",googleplaystore[[#This Row],[Genres]])-1), googleplaystore[[#This Row],[Genres]])</f>
        <v>Casual</v>
      </c>
      <c r="U4866" t="str">
        <f>IFERROR(MID(googleplaystore[[#This Row],[Genres]],FIND(";",googleplaystore[[#This Row],[Genres]])+1,LEN(googleplaystore[[#This Row],[Genres]])),"")</f>
        <v/>
      </c>
      <c r="V4866" s="7">
        <v>43307</v>
      </c>
      <c r="W4866" s="7" t="str">
        <f>TEXT(googleplaystore[[#This Row],[Last Updated]], "dd-mm-yyyy")</f>
        <v>26-07-2018</v>
      </c>
      <c r="X4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866" s="5" t="str">
        <f>TEXT(googleplaystore[[#This Row],[LastUpdateC]],"mmmm")</f>
        <v>July</v>
      </c>
      <c r="Z4866" s="9">
        <f ca="1">TODAY()-googleplaystore[[#This Row],[LastUpdateC]]</f>
        <v>2635</v>
      </c>
      <c r="AA4866" s="8">
        <f>YEAR(googleplaystore[[#This Row],[LastUpdateC]])</f>
        <v>2018</v>
      </c>
      <c r="AB4866" t="s">
        <v>4762</v>
      </c>
      <c r="AC4866" t="s">
        <v>1169</v>
      </c>
    </row>
    <row r="4867" spans="1:29" x14ac:dyDescent="0.3">
      <c r="A4867" t="s">
        <v>10012</v>
      </c>
      <c r="B4867" t="s">
        <v>7818</v>
      </c>
      <c r="C4867" s="6">
        <v>4.3</v>
      </c>
      <c r="D4867">
        <f>IF(ISBLANK(googleplaystore[[#This Row],[Rating]]),MEDIAN(googleplaystore[Rating]),googleplaystore[[#This Row],[Rating]])</f>
        <v>4.3</v>
      </c>
      <c r="E4867" t="str" cm="1">
        <f t="array" ref="E48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67" s="6" t="s">
        <v>10013</v>
      </c>
      <c r="G4867" s="9">
        <f>_xlfn.NUMBERVALUE(googleplaystore[[#This Row],[Reviews]])</f>
        <v>1628</v>
      </c>
      <c r="H4867" t="s">
        <v>1405</v>
      </c>
      <c r="I4867" cm="1">
        <f t="array" ref="I4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4867" t="s">
        <v>1141</v>
      </c>
      <c r="K4867">
        <f>SUBSTITUTE(SUBSTITUTE(googleplaystore[[#This Row],[Installs]],"+",""),",","")*1</f>
        <v>100000</v>
      </c>
      <c r="L4867" t="str" cm="1">
        <f t="array" ref="L4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67" t="s">
        <v>1116</v>
      </c>
      <c r="N4867" s="6" t="s">
        <v>1117</v>
      </c>
      <c r="O4867" s="6">
        <f>IF(ISNUMBER(VALUE(SUBSTITUTE(googleplaystore[[#This Row],[Price]],"$",""))), VALUE(SUBSTITUTE(googleplaystore[[#This Row],[Price]],"$","")), "")</f>
        <v>0</v>
      </c>
      <c r="P4867" s="6" t="str" cm="1">
        <f t="array" ref="P4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7" t="s">
        <v>1118</v>
      </c>
      <c r="R4867" t="str" cm="1">
        <f t="array" ref="R4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7" t="s">
        <v>7820</v>
      </c>
      <c r="T4867" t="str">
        <f>IFERROR(LEFT(googleplaystore[[#This Row],[Genres]], FIND(";",googleplaystore[[#This Row],[Genres]])-1), googleplaystore[[#This Row],[Genres]])</f>
        <v>Video Players &amp; Editors</v>
      </c>
      <c r="U4867" t="str">
        <f>IFERROR(MID(googleplaystore[[#This Row],[Genres]],FIND(";",googleplaystore[[#This Row],[Genres]])+1,LEN(googleplaystore[[#This Row],[Genres]])),"")</f>
        <v/>
      </c>
      <c r="V4867" s="7">
        <v>43165</v>
      </c>
      <c r="W4867" s="7" t="str">
        <f>TEXT(googleplaystore[[#This Row],[Last Updated]], "dd-mm-yyyy")</f>
        <v>06-03-2018</v>
      </c>
      <c r="X4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4867" s="5" t="str">
        <f>TEXT(googleplaystore[[#This Row],[LastUpdateC]],"mmmm")</f>
        <v>March</v>
      </c>
      <c r="Z4867" s="9">
        <f ca="1">TODAY()-googleplaystore[[#This Row],[LastUpdateC]]</f>
        <v>2777</v>
      </c>
      <c r="AA4867" s="8">
        <f>YEAR(googleplaystore[[#This Row],[LastUpdateC]])</f>
        <v>2018</v>
      </c>
      <c r="AB4867" t="s">
        <v>4940</v>
      </c>
      <c r="AC4867" t="s">
        <v>1144</v>
      </c>
    </row>
    <row r="4868" spans="1:29" x14ac:dyDescent="0.3">
      <c r="A4868" t="s">
        <v>10014</v>
      </c>
      <c r="B4868" t="s">
        <v>3669</v>
      </c>
      <c r="C4868" s="6">
        <v>4.8</v>
      </c>
      <c r="D4868">
        <f>IF(ISBLANK(googleplaystore[[#This Row],[Rating]]),MEDIAN(googleplaystore[Rating]),googleplaystore[[#This Row],[Rating]])</f>
        <v>4.8</v>
      </c>
      <c r="E4868" t="str" cm="1">
        <f t="array" ref="E48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68" s="6" t="s">
        <v>10015</v>
      </c>
      <c r="G4868" s="9">
        <f>_xlfn.NUMBERVALUE(googleplaystore[[#This Row],[Reviews]])</f>
        <v>3908</v>
      </c>
      <c r="H4868" t="s">
        <v>1158</v>
      </c>
      <c r="I4868" cm="1">
        <f t="array" ref="I4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4868" t="s">
        <v>1141</v>
      </c>
      <c r="K4868">
        <f>SUBSTITUTE(SUBSTITUTE(googleplaystore[[#This Row],[Installs]],"+",""),",","")*1</f>
        <v>100000</v>
      </c>
      <c r="L4868" t="str" cm="1">
        <f t="array" ref="L4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68" t="s">
        <v>1116</v>
      </c>
      <c r="N4868" s="6" t="s">
        <v>1117</v>
      </c>
      <c r="O4868" s="6">
        <f>IF(ISNUMBER(VALUE(SUBSTITUTE(googleplaystore[[#This Row],[Price]],"$",""))), VALUE(SUBSTITUTE(googleplaystore[[#This Row],[Price]],"$","")), "")</f>
        <v>0</v>
      </c>
      <c r="P4868" s="6" t="str" cm="1">
        <f t="array" ref="P4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8" t="s">
        <v>1118</v>
      </c>
      <c r="R4868" t="str" cm="1">
        <f t="array" ref="R4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8" t="s">
        <v>3671</v>
      </c>
      <c r="T4868" t="str">
        <f>IFERROR(LEFT(googleplaystore[[#This Row],[Genres]], FIND(";",googleplaystore[[#This Row],[Genres]])-1), googleplaystore[[#This Row],[Genres]])</f>
        <v>Health &amp; Fitness</v>
      </c>
      <c r="U4868" t="str">
        <f>IFERROR(MID(googleplaystore[[#This Row],[Genres]],FIND(";",googleplaystore[[#This Row],[Genres]])+1,LEN(googleplaystore[[#This Row],[Genres]])),"")</f>
        <v/>
      </c>
      <c r="V4868" s="7">
        <v>43290</v>
      </c>
      <c r="W4868" s="7" t="str">
        <f>TEXT(googleplaystore[[#This Row],[Last Updated]], "dd-mm-yyyy")</f>
        <v>09-07-2018</v>
      </c>
      <c r="X4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4868" s="5" t="str">
        <f>TEXT(googleplaystore[[#This Row],[LastUpdateC]],"mmmm")</f>
        <v>July</v>
      </c>
      <c r="Z4868" s="9">
        <f ca="1">TODAY()-googleplaystore[[#This Row],[LastUpdateC]]</f>
        <v>2652</v>
      </c>
      <c r="AA4868" s="8">
        <f>YEAR(googleplaystore[[#This Row],[LastUpdateC]])</f>
        <v>2018</v>
      </c>
      <c r="AB4868" t="s">
        <v>8671</v>
      </c>
      <c r="AC4868" t="s">
        <v>1169</v>
      </c>
    </row>
    <row r="4869" spans="1:29" x14ac:dyDescent="0.3">
      <c r="A4869" t="s">
        <v>10016</v>
      </c>
      <c r="B4869" t="s">
        <v>3669</v>
      </c>
      <c r="C4869" s="6">
        <v>3.4</v>
      </c>
      <c r="D4869">
        <f>IF(ISBLANK(googleplaystore[[#This Row],[Rating]]),MEDIAN(googleplaystore[Rating]),googleplaystore[[#This Row],[Rating]])</f>
        <v>3.4</v>
      </c>
      <c r="E4869" t="str" cm="1">
        <f t="array" ref="E486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869" s="6" t="s">
        <v>10017</v>
      </c>
      <c r="G4869" s="9">
        <f>_xlfn.NUMBERVALUE(googleplaystore[[#This Row],[Reviews]])</f>
        <v>2105</v>
      </c>
      <c r="H4869" t="s">
        <v>1536</v>
      </c>
      <c r="I4869" cm="1">
        <f t="array" ref="I4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4869" t="s">
        <v>1141</v>
      </c>
      <c r="K4869">
        <f>SUBSTITUTE(SUBSTITUTE(googleplaystore[[#This Row],[Installs]],"+",""),",","")*1</f>
        <v>100000</v>
      </c>
      <c r="L4869" t="str" cm="1">
        <f t="array" ref="L4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69" t="s">
        <v>1116</v>
      </c>
      <c r="N4869" s="6" t="s">
        <v>1117</v>
      </c>
      <c r="O4869" s="6">
        <f>IF(ISNUMBER(VALUE(SUBSTITUTE(googleplaystore[[#This Row],[Price]],"$",""))), VALUE(SUBSTITUTE(googleplaystore[[#This Row],[Price]],"$","")), "")</f>
        <v>0</v>
      </c>
      <c r="P4869" s="6" t="str" cm="1">
        <f t="array" ref="P4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9" t="s">
        <v>1118</v>
      </c>
      <c r="R4869" t="str" cm="1">
        <f t="array" ref="R4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69" t="s">
        <v>3671</v>
      </c>
      <c r="T4869" t="str">
        <f>IFERROR(LEFT(googleplaystore[[#This Row],[Genres]], FIND(";",googleplaystore[[#This Row],[Genres]])-1), googleplaystore[[#This Row],[Genres]])</f>
        <v>Health &amp; Fitness</v>
      </c>
      <c r="U4869" t="str">
        <f>IFERROR(MID(googleplaystore[[#This Row],[Genres]],FIND(";",googleplaystore[[#This Row],[Genres]])+1,LEN(googleplaystore[[#This Row],[Genres]])),"")</f>
        <v/>
      </c>
      <c r="V4869" s="7">
        <v>42968</v>
      </c>
      <c r="W4869" s="7" t="str">
        <f>TEXT(googleplaystore[[#This Row],[Last Updated]], "dd-mm-yyyy")</f>
        <v>21-08-2017</v>
      </c>
      <c r="X4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8</v>
      </c>
      <c r="Y4869" s="5" t="str">
        <f>TEXT(googleplaystore[[#This Row],[LastUpdateC]],"mmmm")</f>
        <v>August</v>
      </c>
      <c r="Z4869" s="9">
        <f ca="1">TODAY()-googleplaystore[[#This Row],[LastUpdateC]]</f>
        <v>2974</v>
      </c>
      <c r="AA4869" s="8">
        <f>YEAR(googleplaystore[[#This Row],[LastUpdateC]])</f>
        <v>2017</v>
      </c>
      <c r="AB4869" t="s">
        <v>3578</v>
      </c>
      <c r="AC4869" t="s">
        <v>1121</v>
      </c>
    </row>
    <row r="4870" spans="1:29" x14ac:dyDescent="0.3">
      <c r="A4870" t="s">
        <v>10018</v>
      </c>
      <c r="B4870" t="s">
        <v>3669</v>
      </c>
      <c r="C4870" s="6">
        <v>4.5999999999999996</v>
      </c>
      <c r="D4870">
        <f>IF(ISBLANK(googleplaystore[[#This Row],[Rating]]),MEDIAN(googleplaystore[Rating]),googleplaystore[[#This Row],[Rating]])</f>
        <v>4.5999999999999996</v>
      </c>
      <c r="E4870" t="str" cm="1">
        <f t="array" ref="E48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70" s="6" t="s">
        <v>10019</v>
      </c>
      <c r="G4870" s="9">
        <f>_xlfn.NUMBERVALUE(googleplaystore[[#This Row],[Reviews]])</f>
        <v>2901</v>
      </c>
      <c r="H4870" t="s">
        <v>1137</v>
      </c>
      <c r="I4870" t="str" cm="1">
        <f t="array" ref="I4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70" t="s">
        <v>1148</v>
      </c>
      <c r="K4870">
        <f>SUBSTITUTE(SUBSTITUTE(googleplaystore[[#This Row],[Installs]],"+",""),",","")*1</f>
        <v>50000</v>
      </c>
      <c r="L4870" t="str" cm="1">
        <f t="array" ref="L4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870" t="s">
        <v>1784</v>
      </c>
      <c r="N4870" s="6" t="s">
        <v>4742</v>
      </c>
      <c r="O4870" s="6">
        <f>IF(ISNUMBER(VALUE(SUBSTITUTE(googleplaystore[[#This Row],[Price]],"$",""))), VALUE(SUBSTITUTE(googleplaystore[[#This Row],[Price]],"$","")), "")</f>
        <v>1.99</v>
      </c>
      <c r="P4870" s="6" t="str" cm="1">
        <f t="array" ref="P4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870" t="s">
        <v>1118</v>
      </c>
      <c r="R4870" t="str" cm="1">
        <f t="array" ref="R4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0" t="s">
        <v>3671</v>
      </c>
      <c r="T4870" t="str">
        <f>IFERROR(LEFT(googleplaystore[[#This Row],[Genres]], FIND(";",googleplaystore[[#This Row],[Genres]])-1), googleplaystore[[#This Row],[Genres]])</f>
        <v>Health &amp; Fitness</v>
      </c>
      <c r="U4870" t="str">
        <f>IFERROR(MID(googleplaystore[[#This Row],[Genres]],FIND(";",googleplaystore[[#This Row],[Genres]])+1,LEN(googleplaystore[[#This Row],[Genres]])),"")</f>
        <v/>
      </c>
      <c r="V4870" s="7">
        <v>43265</v>
      </c>
      <c r="W4870" s="7" t="str">
        <f>TEXT(googleplaystore[[#This Row],[Last Updated]], "dd-mm-yyyy")</f>
        <v>14-06-2018</v>
      </c>
      <c r="X4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4870" s="5" t="str">
        <f>TEXT(googleplaystore[[#This Row],[LastUpdateC]],"mmmm")</f>
        <v>June</v>
      </c>
      <c r="Z4870" s="9">
        <f ca="1">TODAY()-googleplaystore[[#This Row],[LastUpdateC]]</f>
        <v>2677</v>
      </c>
      <c r="AA4870" s="8">
        <f>YEAR(googleplaystore[[#This Row],[LastUpdateC]])</f>
        <v>2018</v>
      </c>
      <c r="AB4870" t="s">
        <v>1137</v>
      </c>
      <c r="AC4870" t="s">
        <v>1137</v>
      </c>
    </row>
    <row r="4871" spans="1:29" x14ac:dyDescent="0.3">
      <c r="A4871" t="s">
        <v>138</v>
      </c>
      <c r="B4871" t="s">
        <v>4378</v>
      </c>
      <c r="C4871" s="6">
        <v>4.4000000000000004</v>
      </c>
      <c r="D4871">
        <f>IF(ISBLANK(googleplaystore[[#This Row],[Rating]]),MEDIAN(googleplaystore[Rating]),googleplaystore[[#This Row],[Rating]])</f>
        <v>4.4000000000000004</v>
      </c>
      <c r="E4871" t="str" cm="1">
        <f t="array" ref="E48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71" s="6" t="s">
        <v>10020</v>
      </c>
      <c r="G4871" s="9">
        <f>_xlfn.NUMBERVALUE(googleplaystore[[#This Row],[Reviews]])</f>
        <v>2610328</v>
      </c>
      <c r="H4871" t="s">
        <v>1839</v>
      </c>
      <c r="I4871" cm="1">
        <f t="array" ref="I4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4871" t="s">
        <v>1555</v>
      </c>
      <c r="K4871">
        <f>SUBSTITUTE(SUBSTITUTE(googleplaystore[[#This Row],[Installs]],"+",""),",","")*1</f>
        <v>100000000</v>
      </c>
      <c r="L4871" t="str" cm="1">
        <f t="array" ref="L4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871" t="s">
        <v>1116</v>
      </c>
      <c r="N4871" s="6" t="s">
        <v>1117</v>
      </c>
      <c r="O4871" s="6">
        <f>IF(ISNUMBER(VALUE(SUBSTITUTE(googleplaystore[[#This Row],[Price]],"$",""))), VALUE(SUBSTITUTE(googleplaystore[[#This Row],[Price]],"$","")), "")</f>
        <v>0</v>
      </c>
      <c r="P4871" s="6" t="str" cm="1">
        <f t="array" ref="P4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1" t="s">
        <v>1118</v>
      </c>
      <c r="R4871" t="str" cm="1">
        <f t="array" ref="R4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1" t="s">
        <v>4384</v>
      </c>
      <c r="T4871" t="str">
        <f>IFERROR(LEFT(googleplaystore[[#This Row],[Genres]], FIND(";",googleplaystore[[#This Row],[Genres]])-1), googleplaystore[[#This Row],[Genres]])</f>
        <v>Arcade</v>
      </c>
      <c r="U4871" t="str">
        <f>IFERROR(MID(googleplaystore[[#This Row],[Genres]],FIND(";",googleplaystore[[#This Row],[Genres]])+1,LEN(googleplaystore[[#This Row],[Genres]])),"")</f>
        <v/>
      </c>
      <c r="V4871" s="7">
        <v>43284</v>
      </c>
      <c r="W4871" s="7" t="str">
        <f>TEXT(googleplaystore[[#This Row],[Last Updated]], "dd-mm-yyyy")</f>
        <v>03-07-2018</v>
      </c>
      <c r="X4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871" s="5" t="str">
        <f>TEXT(googleplaystore[[#This Row],[LastUpdateC]],"mmmm")</f>
        <v>July</v>
      </c>
      <c r="Z4871" s="9">
        <f ca="1">TODAY()-googleplaystore[[#This Row],[LastUpdateC]]</f>
        <v>2658</v>
      </c>
      <c r="AA4871" s="8">
        <f>YEAR(googleplaystore[[#This Row],[LastUpdateC]])</f>
        <v>2018</v>
      </c>
      <c r="AB4871" t="s">
        <v>4414</v>
      </c>
      <c r="AC4871" t="s">
        <v>1169</v>
      </c>
    </row>
    <row r="4872" spans="1:29" x14ac:dyDescent="0.3">
      <c r="A4872" t="s">
        <v>10021</v>
      </c>
      <c r="B4872" t="s">
        <v>5010</v>
      </c>
      <c r="C4872" s="6">
        <v>4.5</v>
      </c>
      <c r="D4872">
        <f>IF(ISBLANK(googleplaystore[[#This Row],[Rating]]),MEDIAN(googleplaystore[Rating]),googleplaystore[[#This Row],[Rating]])</f>
        <v>4.5</v>
      </c>
      <c r="E4872" t="str" cm="1">
        <f t="array" ref="E48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72" s="6" t="s">
        <v>10022</v>
      </c>
      <c r="G4872" s="9">
        <f>_xlfn.NUMBERVALUE(googleplaystore[[#This Row],[Reviews]])</f>
        <v>2634605</v>
      </c>
      <c r="H4872" t="s">
        <v>2415</v>
      </c>
      <c r="I4872" cm="1">
        <f t="array" ref="I4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4872" t="s">
        <v>1178</v>
      </c>
      <c r="K4872">
        <f>SUBSTITUTE(SUBSTITUTE(googleplaystore[[#This Row],[Installs]],"+",""),",","")*1</f>
        <v>10000000</v>
      </c>
      <c r="L4872" t="str" cm="1">
        <f t="array" ref="L4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72" t="s">
        <v>1116</v>
      </c>
      <c r="N4872" s="6" t="s">
        <v>1117</v>
      </c>
      <c r="O4872" s="6">
        <f>IF(ISNUMBER(VALUE(SUBSTITUTE(googleplaystore[[#This Row],[Price]],"$",""))), VALUE(SUBSTITUTE(googleplaystore[[#This Row],[Price]],"$","")), "")</f>
        <v>0</v>
      </c>
      <c r="P4872" s="6" t="str" cm="1">
        <f t="array" ref="P4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2" t="s">
        <v>1118</v>
      </c>
      <c r="R4872" t="str" cm="1">
        <f t="array" ref="R4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2" t="s">
        <v>4675</v>
      </c>
      <c r="T4872" t="str">
        <f>IFERROR(LEFT(googleplaystore[[#This Row],[Genres]], FIND(";",googleplaystore[[#This Row],[Genres]])-1), googleplaystore[[#This Row],[Genres]])</f>
        <v>Role Playing</v>
      </c>
      <c r="U4872" t="str">
        <f>IFERROR(MID(googleplaystore[[#This Row],[Genres]],FIND(";",googleplaystore[[#This Row],[Genres]])+1,LEN(googleplaystore[[#This Row],[Genres]])),"")</f>
        <v/>
      </c>
      <c r="V4872" s="7">
        <v>43299</v>
      </c>
      <c r="W4872" s="7" t="str">
        <f>TEXT(googleplaystore[[#This Row],[Last Updated]], "dd-mm-yyyy")</f>
        <v>18-07-2018</v>
      </c>
      <c r="X4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872" s="5" t="str">
        <f>TEXT(googleplaystore[[#This Row],[LastUpdateC]],"mmmm")</f>
        <v>July</v>
      </c>
      <c r="Z4872" s="9">
        <f ca="1">TODAY()-googleplaystore[[#This Row],[LastUpdateC]]</f>
        <v>2643</v>
      </c>
      <c r="AA4872" s="8">
        <f>YEAR(googleplaystore[[#This Row],[LastUpdateC]])</f>
        <v>2018</v>
      </c>
      <c r="AB4872" t="s">
        <v>10023</v>
      </c>
      <c r="AC4872" t="s">
        <v>1144</v>
      </c>
    </row>
    <row r="4873" spans="1:29" x14ac:dyDescent="0.3">
      <c r="A4873" t="s">
        <v>10024</v>
      </c>
      <c r="B4873" t="s">
        <v>7818</v>
      </c>
      <c r="C4873" s="6">
        <v>4.4000000000000004</v>
      </c>
      <c r="D4873">
        <f>IF(ISBLANK(googleplaystore[[#This Row],[Rating]]),MEDIAN(googleplaystore[Rating]),googleplaystore[[#This Row],[Rating]])</f>
        <v>4.4000000000000004</v>
      </c>
      <c r="E4873" t="str" cm="1">
        <f t="array" ref="E48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73" s="6" t="s">
        <v>9107</v>
      </c>
      <c r="G4873" s="9">
        <f>_xlfn.NUMBERVALUE(googleplaystore[[#This Row],[Reviews]])</f>
        <v>32</v>
      </c>
      <c r="H4873" t="s">
        <v>10025</v>
      </c>
      <c r="I4873" cm="1">
        <f t="array" ref="I4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333984375</v>
      </c>
      <c r="J4873" t="s">
        <v>1189</v>
      </c>
      <c r="K4873">
        <f>SUBSTITUTE(SUBSTITUTE(googleplaystore[[#This Row],[Installs]],"+",""),",","")*1</f>
        <v>5000</v>
      </c>
      <c r="L4873" t="str" cm="1">
        <f t="array" ref="L4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873" t="s">
        <v>1116</v>
      </c>
      <c r="N4873" s="6" t="s">
        <v>1117</v>
      </c>
      <c r="O4873" s="6">
        <f>IF(ISNUMBER(VALUE(SUBSTITUTE(googleplaystore[[#This Row],[Price]],"$",""))), VALUE(SUBSTITUTE(googleplaystore[[#This Row],[Price]],"$","")), "")</f>
        <v>0</v>
      </c>
      <c r="P4873" s="6" t="str" cm="1">
        <f t="array" ref="P4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3" t="s">
        <v>1118</v>
      </c>
      <c r="R4873" t="str" cm="1">
        <f t="array" ref="R4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3" t="s">
        <v>7820</v>
      </c>
      <c r="T4873" t="str">
        <f>IFERROR(LEFT(googleplaystore[[#This Row],[Genres]], FIND(";",googleplaystore[[#This Row],[Genres]])-1), googleplaystore[[#This Row],[Genres]])</f>
        <v>Video Players &amp; Editors</v>
      </c>
      <c r="U4873" t="str">
        <f>IFERROR(MID(googleplaystore[[#This Row],[Genres]],FIND(";",googleplaystore[[#This Row],[Genres]])+1,LEN(googleplaystore[[#This Row],[Genres]])),"")</f>
        <v/>
      </c>
      <c r="V4873" s="7">
        <v>43238</v>
      </c>
      <c r="W4873" s="7" t="str">
        <f>TEXT(googleplaystore[[#This Row],[Last Updated]], "dd-mm-yyyy")</f>
        <v>18-05-2018</v>
      </c>
      <c r="X4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4873" s="5" t="str">
        <f>TEXT(googleplaystore[[#This Row],[LastUpdateC]],"mmmm")</f>
        <v>May</v>
      </c>
      <c r="Z4873" s="9">
        <f ca="1">TODAY()-googleplaystore[[#This Row],[LastUpdateC]]</f>
        <v>2704</v>
      </c>
      <c r="AA4873" s="8">
        <f>YEAR(googleplaystore[[#This Row],[LastUpdateC]])</f>
        <v>2018</v>
      </c>
      <c r="AB4873" t="s">
        <v>4145</v>
      </c>
      <c r="AC4873" t="s">
        <v>1160</v>
      </c>
    </row>
    <row r="4874" spans="1:29" x14ac:dyDescent="0.3">
      <c r="A4874" t="s">
        <v>10026</v>
      </c>
      <c r="B4874" t="s">
        <v>3669</v>
      </c>
      <c r="C4874" s="6">
        <v>4.4000000000000004</v>
      </c>
      <c r="D4874">
        <f>IF(ISBLANK(googleplaystore[[#This Row],[Rating]]),MEDIAN(googleplaystore[Rating]),googleplaystore[[#This Row],[Rating]])</f>
        <v>4.4000000000000004</v>
      </c>
      <c r="E4874" t="str" cm="1">
        <f t="array" ref="E48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74" s="6" t="s">
        <v>10027</v>
      </c>
      <c r="G4874" s="9">
        <f>_xlfn.NUMBERVALUE(googleplaystore[[#This Row],[Reviews]])</f>
        <v>44939</v>
      </c>
      <c r="H4874" t="s">
        <v>1137</v>
      </c>
      <c r="I4874" t="str" cm="1">
        <f t="array" ref="I4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74" t="s">
        <v>1178</v>
      </c>
      <c r="K4874">
        <f>SUBSTITUTE(SUBSTITUTE(googleplaystore[[#This Row],[Installs]],"+",""),",","")*1</f>
        <v>10000000</v>
      </c>
      <c r="L4874" t="str" cm="1">
        <f t="array" ref="L4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74" t="s">
        <v>1116</v>
      </c>
      <c r="N4874" s="6" t="s">
        <v>1117</v>
      </c>
      <c r="O4874" s="6">
        <f>IF(ISNUMBER(VALUE(SUBSTITUTE(googleplaystore[[#This Row],[Price]],"$",""))), VALUE(SUBSTITUTE(googleplaystore[[#This Row],[Price]],"$","")), "")</f>
        <v>0</v>
      </c>
      <c r="P4874" s="6" t="str" cm="1">
        <f t="array" ref="P4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4" t="s">
        <v>1118</v>
      </c>
      <c r="R4874" t="str" cm="1">
        <f t="array" ref="R4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4" t="s">
        <v>3671</v>
      </c>
      <c r="T4874" t="str">
        <f>IFERROR(LEFT(googleplaystore[[#This Row],[Genres]], FIND(";",googleplaystore[[#This Row],[Genres]])-1), googleplaystore[[#This Row],[Genres]])</f>
        <v>Health &amp; Fitness</v>
      </c>
      <c r="U4874" t="str">
        <f>IFERROR(MID(googleplaystore[[#This Row],[Genres]],FIND(";",googleplaystore[[#This Row],[Genres]])+1,LEN(googleplaystore[[#This Row],[Genres]])),"")</f>
        <v/>
      </c>
      <c r="V4874" s="7">
        <v>43265</v>
      </c>
      <c r="W4874" s="7" t="str">
        <f>TEXT(googleplaystore[[#This Row],[Last Updated]], "dd-mm-yyyy")</f>
        <v>14-06-2018</v>
      </c>
      <c r="X4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4874" s="5" t="str">
        <f>TEXT(googleplaystore[[#This Row],[LastUpdateC]],"mmmm")</f>
        <v>June</v>
      </c>
      <c r="Z4874" s="9">
        <f ca="1">TODAY()-googleplaystore[[#This Row],[LastUpdateC]]</f>
        <v>2677</v>
      </c>
      <c r="AA4874" s="8">
        <f>YEAR(googleplaystore[[#This Row],[LastUpdateC]])</f>
        <v>2018</v>
      </c>
      <c r="AB4874" t="s">
        <v>1137</v>
      </c>
      <c r="AC4874" t="s">
        <v>1137</v>
      </c>
    </row>
    <row r="4875" spans="1:29" x14ac:dyDescent="0.3">
      <c r="A4875" t="s">
        <v>10028</v>
      </c>
      <c r="B4875" t="s">
        <v>3669</v>
      </c>
      <c r="C4875" s="6">
        <v>4.5999999999999996</v>
      </c>
      <c r="D4875">
        <f>IF(ISBLANK(googleplaystore[[#This Row],[Rating]]),MEDIAN(googleplaystore[Rating]),googleplaystore[[#This Row],[Rating]])</f>
        <v>4.5999999999999996</v>
      </c>
      <c r="E4875" t="str" cm="1">
        <f t="array" ref="E48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75" s="6" t="s">
        <v>10029</v>
      </c>
      <c r="G4875" s="9">
        <f>_xlfn.NUMBERVALUE(googleplaystore[[#This Row],[Reviews]])</f>
        <v>37224</v>
      </c>
      <c r="H4875" t="s">
        <v>1137</v>
      </c>
      <c r="I4875" t="str" cm="1">
        <f t="array" ref="I4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75" t="s">
        <v>1155</v>
      </c>
      <c r="K4875">
        <f>SUBSTITUTE(SUBSTITUTE(googleplaystore[[#This Row],[Installs]],"+",""),",","")*1</f>
        <v>1000000</v>
      </c>
      <c r="L4875" t="str" cm="1">
        <f t="array" ref="L4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75" t="s">
        <v>1116</v>
      </c>
      <c r="N4875" s="6" t="s">
        <v>1117</v>
      </c>
      <c r="O4875" s="6">
        <f>IF(ISNUMBER(VALUE(SUBSTITUTE(googleplaystore[[#This Row],[Price]],"$",""))), VALUE(SUBSTITUTE(googleplaystore[[#This Row],[Price]],"$","")), "")</f>
        <v>0</v>
      </c>
      <c r="P4875" s="6" t="str" cm="1">
        <f t="array" ref="P4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5" t="s">
        <v>1118</v>
      </c>
      <c r="R4875" t="str" cm="1">
        <f t="array" ref="R4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5" t="s">
        <v>3671</v>
      </c>
      <c r="T4875" t="str">
        <f>IFERROR(LEFT(googleplaystore[[#This Row],[Genres]], FIND(";",googleplaystore[[#This Row],[Genres]])-1), googleplaystore[[#This Row],[Genres]])</f>
        <v>Health &amp; Fitness</v>
      </c>
      <c r="U4875" t="str">
        <f>IFERROR(MID(googleplaystore[[#This Row],[Genres]],FIND(";",googleplaystore[[#This Row],[Genres]])+1,LEN(googleplaystore[[#This Row],[Genres]])),"")</f>
        <v/>
      </c>
      <c r="V4875" s="7">
        <v>43264</v>
      </c>
      <c r="W4875" s="7" t="str">
        <f>TEXT(googleplaystore[[#This Row],[Last Updated]], "dd-mm-yyyy")</f>
        <v>13-06-2018</v>
      </c>
      <c r="X4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4875" s="5" t="str">
        <f>TEXT(googleplaystore[[#This Row],[LastUpdateC]],"mmmm")</f>
        <v>June</v>
      </c>
      <c r="Z4875" s="9">
        <f ca="1">TODAY()-googleplaystore[[#This Row],[LastUpdateC]]</f>
        <v>2678</v>
      </c>
      <c r="AA4875" s="8">
        <f>YEAR(googleplaystore[[#This Row],[LastUpdateC]])</f>
        <v>2018</v>
      </c>
      <c r="AB4875" t="s">
        <v>1137</v>
      </c>
      <c r="AC4875" t="s">
        <v>1137</v>
      </c>
    </row>
    <row r="4876" spans="1:29" x14ac:dyDescent="0.3">
      <c r="A4876" t="s">
        <v>10030</v>
      </c>
      <c r="B4876" t="s">
        <v>4378</v>
      </c>
      <c r="C4876" s="6">
        <v>4.2</v>
      </c>
      <c r="D4876">
        <f>IF(ISBLANK(googleplaystore[[#This Row],[Rating]]),MEDIAN(googleplaystore[Rating]),googleplaystore[[#This Row],[Rating]])</f>
        <v>4.2</v>
      </c>
      <c r="E4876" t="str" cm="1">
        <f t="array" ref="E48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76" s="6" t="s">
        <v>10031</v>
      </c>
      <c r="G4876" s="9">
        <f>_xlfn.NUMBERVALUE(googleplaystore[[#This Row],[Reviews]])</f>
        <v>829753</v>
      </c>
      <c r="H4876" t="s">
        <v>1814</v>
      </c>
      <c r="I4876" cm="1">
        <f t="array" ref="I4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4876" t="s">
        <v>1135</v>
      </c>
      <c r="K4876">
        <f>SUBSTITUTE(SUBSTITUTE(googleplaystore[[#This Row],[Installs]],"+",""),",","")*1</f>
        <v>50000000</v>
      </c>
      <c r="L4876" t="str" cm="1">
        <f t="array" ref="L4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876" t="s">
        <v>1116</v>
      </c>
      <c r="N4876" s="6" t="s">
        <v>1117</v>
      </c>
      <c r="O4876" s="6">
        <f>IF(ISNUMBER(VALUE(SUBSTITUTE(googleplaystore[[#This Row],[Price]],"$",""))), VALUE(SUBSTITUTE(googleplaystore[[#This Row],[Price]],"$","")), "")</f>
        <v>0</v>
      </c>
      <c r="P4876" s="6" t="str" cm="1">
        <f t="array" ref="P4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6" t="s">
        <v>1118</v>
      </c>
      <c r="R4876" t="str" cm="1">
        <f t="array" ref="R4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6" t="s">
        <v>4384</v>
      </c>
      <c r="T4876" t="str">
        <f>IFERROR(LEFT(googleplaystore[[#This Row],[Genres]], FIND(";",googleplaystore[[#This Row],[Genres]])-1), googleplaystore[[#This Row],[Genres]])</f>
        <v>Arcade</v>
      </c>
      <c r="U4876" t="str">
        <f>IFERROR(MID(googleplaystore[[#This Row],[Genres]],FIND(";",googleplaystore[[#This Row],[Genres]])+1,LEN(googleplaystore[[#This Row],[Genres]])),"")</f>
        <v/>
      </c>
      <c r="V4876" s="7">
        <v>43270</v>
      </c>
      <c r="W4876" s="7" t="str">
        <f>TEXT(googleplaystore[[#This Row],[Last Updated]], "dd-mm-yyyy")</f>
        <v>19-06-2018</v>
      </c>
      <c r="X4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876" s="5" t="str">
        <f>TEXT(googleplaystore[[#This Row],[LastUpdateC]],"mmmm")</f>
        <v>June</v>
      </c>
      <c r="Z4876" s="9">
        <f ca="1">TODAY()-googleplaystore[[#This Row],[LastUpdateC]]</f>
        <v>2672</v>
      </c>
      <c r="AA4876" s="8">
        <f>YEAR(googleplaystore[[#This Row],[LastUpdateC]])</f>
        <v>2018</v>
      </c>
      <c r="AB4876" t="s">
        <v>10032</v>
      </c>
      <c r="AC4876" t="s">
        <v>1169</v>
      </c>
    </row>
    <row r="4877" spans="1:29" x14ac:dyDescent="0.3">
      <c r="A4877" t="s">
        <v>10033</v>
      </c>
      <c r="B4877" t="s">
        <v>3669</v>
      </c>
      <c r="C4877" s="6">
        <v>4.3</v>
      </c>
      <c r="D4877">
        <f>IF(ISBLANK(googleplaystore[[#This Row],[Rating]]),MEDIAN(googleplaystore[Rating]),googleplaystore[[#This Row],[Rating]])</f>
        <v>4.3</v>
      </c>
      <c r="E4877" t="str" cm="1">
        <f t="array" ref="E48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77" s="6" t="s">
        <v>10034</v>
      </c>
      <c r="G4877" s="9">
        <f>_xlfn.NUMBERVALUE(googleplaystore[[#This Row],[Reviews]])</f>
        <v>48253</v>
      </c>
      <c r="H4877" t="s">
        <v>1137</v>
      </c>
      <c r="I4877" t="str" cm="1">
        <f t="array" ref="I4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77" t="s">
        <v>1155</v>
      </c>
      <c r="K4877">
        <f>SUBSTITUTE(SUBSTITUTE(googleplaystore[[#This Row],[Installs]],"+",""),",","")*1</f>
        <v>1000000</v>
      </c>
      <c r="L4877" t="str" cm="1">
        <f t="array" ref="L4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77" t="s">
        <v>1116</v>
      </c>
      <c r="N4877" s="6" t="s">
        <v>1117</v>
      </c>
      <c r="O4877" s="6">
        <f>IF(ISNUMBER(VALUE(SUBSTITUTE(googleplaystore[[#This Row],[Price]],"$",""))), VALUE(SUBSTITUTE(googleplaystore[[#This Row],[Price]],"$","")), "")</f>
        <v>0</v>
      </c>
      <c r="P4877" s="6" t="str" cm="1">
        <f t="array" ref="P4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7" t="s">
        <v>1118</v>
      </c>
      <c r="R4877" t="str" cm="1">
        <f t="array" ref="R4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7" t="s">
        <v>3671</v>
      </c>
      <c r="T4877" t="str">
        <f>IFERROR(LEFT(googleplaystore[[#This Row],[Genres]], FIND(";",googleplaystore[[#This Row],[Genres]])-1), googleplaystore[[#This Row],[Genres]])</f>
        <v>Health &amp; Fitness</v>
      </c>
      <c r="U4877" t="str">
        <f>IFERROR(MID(googleplaystore[[#This Row],[Genres]],FIND(";",googleplaystore[[#This Row],[Genres]])+1,LEN(googleplaystore[[#This Row],[Genres]])),"")</f>
        <v/>
      </c>
      <c r="V4877" s="7">
        <v>43082</v>
      </c>
      <c r="W4877" s="7" t="str">
        <f>TEXT(googleplaystore[[#This Row],[Last Updated]], "dd-mm-yyyy")</f>
        <v>13-12-2017</v>
      </c>
      <c r="X4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4877" s="5" t="str">
        <f>TEXT(googleplaystore[[#This Row],[LastUpdateC]],"mmmm")</f>
        <v>December</v>
      </c>
      <c r="Z4877" s="9">
        <f ca="1">TODAY()-googleplaystore[[#This Row],[LastUpdateC]]</f>
        <v>2860</v>
      </c>
      <c r="AA4877" s="8">
        <f>YEAR(googleplaystore[[#This Row],[LastUpdateC]])</f>
        <v>2017</v>
      </c>
      <c r="AB4877" t="s">
        <v>1137</v>
      </c>
      <c r="AC4877" t="s">
        <v>1137</v>
      </c>
    </row>
    <row r="4878" spans="1:29" x14ac:dyDescent="0.3">
      <c r="A4878" t="s">
        <v>10035</v>
      </c>
      <c r="B4878" t="s">
        <v>5010</v>
      </c>
      <c r="C4878" s="6">
        <v>4.3</v>
      </c>
      <c r="D4878">
        <f>IF(ISBLANK(googleplaystore[[#This Row],[Rating]]),MEDIAN(googleplaystore[Rating]),googleplaystore[[#This Row],[Rating]])</f>
        <v>4.3</v>
      </c>
      <c r="E4878" t="str" cm="1">
        <f t="array" ref="E48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78" s="6" t="s">
        <v>10036</v>
      </c>
      <c r="G4878" s="9">
        <f>_xlfn.NUMBERVALUE(googleplaystore[[#This Row],[Reviews]])</f>
        <v>111</v>
      </c>
      <c r="H4878" t="s">
        <v>1814</v>
      </c>
      <c r="I4878" cm="1">
        <f t="array" ref="I4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4878" t="s">
        <v>1115</v>
      </c>
      <c r="K4878">
        <f>SUBSTITUTE(SUBSTITUTE(googleplaystore[[#This Row],[Installs]],"+",""),",","")*1</f>
        <v>10000</v>
      </c>
      <c r="L4878" t="str" cm="1">
        <f t="array" ref="L4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78" t="s">
        <v>1116</v>
      </c>
      <c r="N4878" s="6" t="s">
        <v>1117</v>
      </c>
      <c r="O4878" s="6">
        <f>IF(ISNUMBER(VALUE(SUBSTITUTE(googleplaystore[[#This Row],[Price]],"$",""))), VALUE(SUBSTITUTE(googleplaystore[[#This Row],[Price]],"$","")), "")</f>
        <v>0</v>
      </c>
      <c r="P4878" s="6" t="str" cm="1">
        <f t="array" ref="P4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8" t="s">
        <v>1118</v>
      </c>
      <c r="R4878" t="str" cm="1">
        <f t="array" ref="R4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8" t="s">
        <v>4412</v>
      </c>
      <c r="T4878" t="str">
        <f>IFERROR(LEFT(googleplaystore[[#This Row],[Genres]], FIND(";",googleplaystore[[#This Row],[Genres]])-1), googleplaystore[[#This Row],[Genres]])</f>
        <v>Puzzle</v>
      </c>
      <c r="U4878" t="str">
        <f>IFERROR(MID(googleplaystore[[#This Row],[Genres]],FIND(";",googleplaystore[[#This Row],[Genres]])+1,LEN(googleplaystore[[#This Row],[Genres]])),"")</f>
        <v/>
      </c>
      <c r="V4878" s="7">
        <v>43270</v>
      </c>
      <c r="W4878" s="7" t="str">
        <f>TEXT(googleplaystore[[#This Row],[Last Updated]], "dd-mm-yyyy")</f>
        <v>19-06-2018</v>
      </c>
      <c r="X4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878" s="5" t="str">
        <f>TEXT(googleplaystore[[#This Row],[LastUpdateC]],"mmmm")</f>
        <v>June</v>
      </c>
      <c r="Z4878" s="9">
        <f ca="1">TODAY()-googleplaystore[[#This Row],[LastUpdateC]]</f>
        <v>2672</v>
      </c>
      <c r="AA4878" s="8">
        <f>YEAR(googleplaystore[[#This Row],[LastUpdateC]])</f>
        <v>2018</v>
      </c>
      <c r="AB4878" t="s">
        <v>7323</v>
      </c>
      <c r="AC4878" t="s">
        <v>1169</v>
      </c>
    </row>
    <row r="4879" spans="1:29" x14ac:dyDescent="0.3">
      <c r="A4879" t="s">
        <v>10037</v>
      </c>
      <c r="B4879" t="s">
        <v>6037</v>
      </c>
      <c r="C4879" s="6">
        <v>3.8</v>
      </c>
      <c r="D4879">
        <f>IF(ISBLANK(googleplaystore[[#This Row],[Rating]]),MEDIAN(googleplaystore[Rating]),googleplaystore[[#This Row],[Rating]])</f>
        <v>3.8</v>
      </c>
      <c r="E4879" t="str" cm="1">
        <f t="array" ref="E48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79" s="6" t="s">
        <v>3580</v>
      </c>
      <c r="G4879" s="9">
        <f>_xlfn.NUMBERVALUE(googleplaystore[[#This Row],[Reviews]])</f>
        <v>454</v>
      </c>
      <c r="H4879" t="s">
        <v>1405</v>
      </c>
      <c r="I4879" cm="1">
        <f t="array" ref="I4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4879" t="s">
        <v>1141</v>
      </c>
      <c r="K4879">
        <f>SUBSTITUTE(SUBSTITUTE(googleplaystore[[#This Row],[Installs]],"+",""),",","")*1</f>
        <v>100000</v>
      </c>
      <c r="L4879" t="str" cm="1">
        <f t="array" ref="L4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79" t="s">
        <v>1116</v>
      </c>
      <c r="N4879" s="6" t="s">
        <v>1117</v>
      </c>
      <c r="O4879" s="6">
        <f>IF(ISNUMBER(VALUE(SUBSTITUTE(googleplaystore[[#This Row],[Price]],"$",""))), VALUE(SUBSTITUTE(googleplaystore[[#This Row],[Price]],"$","")), "")</f>
        <v>0</v>
      </c>
      <c r="P4879" s="6" t="str" cm="1">
        <f t="array" ref="P4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9" t="s">
        <v>1118</v>
      </c>
      <c r="R4879" t="str" cm="1">
        <f t="array" ref="R4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79" t="s">
        <v>6039</v>
      </c>
      <c r="T4879" t="str">
        <f>IFERROR(LEFT(googleplaystore[[#This Row],[Genres]], FIND(";",googleplaystore[[#This Row],[Genres]])-1), googleplaystore[[#This Row],[Genres]])</f>
        <v>Shopping</v>
      </c>
      <c r="U4879" t="str">
        <f>IFERROR(MID(googleplaystore[[#This Row],[Genres]],FIND(";",googleplaystore[[#This Row],[Genres]])+1,LEN(googleplaystore[[#This Row],[Genres]])),"")</f>
        <v/>
      </c>
      <c r="V4879" s="7">
        <v>43277</v>
      </c>
      <c r="W4879" s="7" t="str">
        <f>TEXT(googleplaystore[[#This Row],[Last Updated]], "dd-mm-yyyy")</f>
        <v>26-06-2018</v>
      </c>
      <c r="X4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879" s="5" t="str">
        <f>TEXT(googleplaystore[[#This Row],[LastUpdateC]],"mmmm")</f>
        <v>June</v>
      </c>
      <c r="Z4879" s="9">
        <f ca="1">TODAY()-googleplaystore[[#This Row],[LastUpdateC]]</f>
        <v>2665</v>
      </c>
      <c r="AA4879" s="8">
        <f>YEAR(googleplaystore[[#This Row],[LastUpdateC]])</f>
        <v>2018</v>
      </c>
      <c r="AB4879" t="s">
        <v>10038</v>
      </c>
      <c r="AC4879" t="s">
        <v>1169</v>
      </c>
    </row>
    <row r="4880" spans="1:29" x14ac:dyDescent="0.3">
      <c r="A4880" t="s">
        <v>10039</v>
      </c>
      <c r="B4880" t="s">
        <v>5010</v>
      </c>
      <c r="C4880" s="6">
        <v>3.9</v>
      </c>
      <c r="D4880">
        <f>IF(ISBLANK(googleplaystore[[#This Row],[Rating]]),MEDIAN(googleplaystore[Rating]),googleplaystore[[#This Row],[Rating]])</f>
        <v>3.9</v>
      </c>
      <c r="E4880" t="str" cm="1">
        <f t="array" ref="E48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80" s="6" t="s">
        <v>10040</v>
      </c>
      <c r="G4880" s="9">
        <f>_xlfn.NUMBERVALUE(googleplaystore[[#This Row],[Reviews]])</f>
        <v>2371</v>
      </c>
      <c r="H4880" t="s">
        <v>1888</v>
      </c>
      <c r="I4880" cm="1">
        <f t="array" ref="I4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4880" t="s">
        <v>1124</v>
      </c>
      <c r="K4880">
        <f>SUBSTITUTE(SUBSTITUTE(googleplaystore[[#This Row],[Installs]],"+",""),",","")*1</f>
        <v>500000</v>
      </c>
      <c r="L4880" t="str" cm="1">
        <f t="array" ref="L4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880" t="s">
        <v>1116</v>
      </c>
      <c r="N4880" s="6" t="s">
        <v>1117</v>
      </c>
      <c r="O4880" s="6">
        <f>IF(ISNUMBER(VALUE(SUBSTITUTE(googleplaystore[[#This Row],[Price]],"$",""))), VALUE(SUBSTITUTE(googleplaystore[[#This Row],[Price]],"$","")), "")</f>
        <v>0</v>
      </c>
      <c r="P4880" s="6" t="str" cm="1">
        <f t="array" ref="P4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0" t="s">
        <v>1118</v>
      </c>
      <c r="R4880" t="str" cm="1">
        <f t="array" ref="R4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0" t="s">
        <v>5024</v>
      </c>
      <c r="T4880" t="str">
        <f>IFERROR(LEFT(googleplaystore[[#This Row],[Genres]], FIND(";",googleplaystore[[#This Row],[Genres]])-1), googleplaystore[[#This Row],[Genres]])</f>
        <v>Educational</v>
      </c>
      <c r="U4880" t="str">
        <f>IFERROR(MID(googleplaystore[[#This Row],[Genres]],FIND(";",googleplaystore[[#This Row],[Genres]])+1,LEN(googleplaystore[[#This Row],[Genres]])),"")</f>
        <v>Education</v>
      </c>
      <c r="V4880" s="7">
        <v>43308</v>
      </c>
      <c r="W4880" s="7" t="str">
        <f>TEXT(googleplaystore[[#This Row],[Last Updated]], "dd-mm-yyyy")</f>
        <v>27-07-2018</v>
      </c>
      <c r="X4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880" s="5" t="str">
        <f>TEXT(googleplaystore[[#This Row],[LastUpdateC]],"mmmm")</f>
        <v>July</v>
      </c>
      <c r="Z4880" s="9">
        <f ca="1">TODAY()-googleplaystore[[#This Row],[LastUpdateC]]</f>
        <v>2634</v>
      </c>
      <c r="AA4880" s="8">
        <f>YEAR(googleplaystore[[#This Row],[LastUpdateC]])</f>
        <v>2018</v>
      </c>
      <c r="AB4880" t="s">
        <v>4234</v>
      </c>
      <c r="AC4880" t="s">
        <v>1121</v>
      </c>
    </row>
    <row r="4881" spans="1:29" x14ac:dyDescent="0.3">
      <c r="A4881" t="s">
        <v>10041</v>
      </c>
      <c r="B4881" t="s">
        <v>5010</v>
      </c>
      <c r="C4881" s="6">
        <v>4.3</v>
      </c>
      <c r="D4881">
        <f>IF(ISBLANK(googleplaystore[[#This Row],[Rating]]),MEDIAN(googleplaystore[Rating]),googleplaystore[[#This Row],[Rating]])</f>
        <v>4.3</v>
      </c>
      <c r="E4881" t="str" cm="1">
        <f t="array" ref="E48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81" s="6" t="s">
        <v>5104</v>
      </c>
      <c r="G4881" s="9">
        <f>_xlfn.NUMBERVALUE(googleplaystore[[#This Row],[Reviews]])</f>
        <v>96</v>
      </c>
      <c r="H4881" t="s">
        <v>1320</v>
      </c>
      <c r="I4881" cm="1">
        <f t="array" ref="I4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4881" t="s">
        <v>1115</v>
      </c>
      <c r="K4881">
        <f>SUBSTITUTE(SUBSTITUTE(googleplaystore[[#This Row],[Installs]],"+",""),",","")*1</f>
        <v>10000</v>
      </c>
      <c r="L4881" t="str" cm="1">
        <f t="array" ref="L4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81" t="s">
        <v>1116</v>
      </c>
      <c r="N4881" s="6" t="s">
        <v>1117</v>
      </c>
      <c r="O4881" s="6">
        <f>IF(ISNUMBER(VALUE(SUBSTITUTE(googleplaystore[[#This Row],[Price]],"$",""))), VALUE(SUBSTITUTE(googleplaystore[[#This Row],[Price]],"$","")), "")</f>
        <v>0</v>
      </c>
      <c r="P4881" s="6" t="str" cm="1">
        <f t="array" ref="P4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1" t="s">
        <v>1118</v>
      </c>
      <c r="R4881" t="str" cm="1">
        <f t="array" ref="R4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1" t="s">
        <v>4388</v>
      </c>
      <c r="T4881" t="str">
        <f>IFERROR(LEFT(googleplaystore[[#This Row],[Genres]], FIND(";",googleplaystore[[#This Row],[Genres]])-1), googleplaystore[[#This Row],[Genres]])</f>
        <v>Casual</v>
      </c>
      <c r="U4881" t="str">
        <f>IFERROR(MID(googleplaystore[[#This Row],[Genres]],FIND(";",googleplaystore[[#This Row],[Genres]])+1,LEN(googleplaystore[[#This Row],[Genres]])),"")</f>
        <v/>
      </c>
      <c r="V4881" s="7">
        <v>42789</v>
      </c>
      <c r="W4881" s="7" t="str">
        <f>TEXT(googleplaystore[[#This Row],[Last Updated]], "dd-mm-yyyy")</f>
        <v>23-02-2017</v>
      </c>
      <c r="X4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9</v>
      </c>
      <c r="Y4881" s="5" t="str">
        <f>TEXT(googleplaystore[[#This Row],[LastUpdateC]],"mmmm")</f>
        <v>February</v>
      </c>
      <c r="Z4881" s="9">
        <f ca="1">TODAY()-googleplaystore[[#This Row],[LastUpdateC]]</f>
        <v>3153</v>
      </c>
      <c r="AA4881" s="8">
        <f>YEAR(googleplaystore[[#This Row],[LastUpdateC]])</f>
        <v>2017</v>
      </c>
      <c r="AB4881" t="s">
        <v>1143</v>
      </c>
      <c r="AC4881" t="s">
        <v>1150</v>
      </c>
    </row>
    <row r="4882" spans="1:29" x14ac:dyDescent="0.3">
      <c r="A4882" t="s">
        <v>10042</v>
      </c>
      <c r="B4882" t="s">
        <v>3669</v>
      </c>
      <c r="C4882" s="6">
        <v>4.8</v>
      </c>
      <c r="D4882">
        <f>IF(ISBLANK(googleplaystore[[#This Row],[Rating]]),MEDIAN(googleplaystore[Rating]),googleplaystore[[#This Row],[Rating]])</f>
        <v>4.8</v>
      </c>
      <c r="E4882" t="str" cm="1">
        <f t="array" ref="E48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82" s="6" t="s">
        <v>10043</v>
      </c>
      <c r="G4882" s="9">
        <f>_xlfn.NUMBERVALUE(googleplaystore[[#This Row],[Reviews]])</f>
        <v>5103</v>
      </c>
      <c r="H4882" t="s">
        <v>1137</v>
      </c>
      <c r="I4882" t="str" cm="1">
        <f t="array" ref="I4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82" t="s">
        <v>1141</v>
      </c>
      <c r="K4882">
        <f>SUBSTITUTE(SUBSTITUTE(googleplaystore[[#This Row],[Installs]],"+",""),",","")*1</f>
        <v>100000</v>
      </c>
      <c r="L4882" t="str" cm="1">
        <f t="array" ref="L4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82" t="s">
        <v>1116</v>
      </c>
      <c r="N4882" s="6" t="s">
        <v>1117</v>
      </c>
      <c r="O4882" s="6">
        <f>IF(ISNUMBER(VALUE(SUBSTITUTE(googleplaystore[[#This Row],[Price]],"$",""))), VALUE(SUBSTITUTE(googleplaystore[[#This Row],[Price]],"$","")), "")</f>
        <v>0</v>
      </c>
      <c r="P4882" s="6" t="str" cm="1">
        <f t="array" ref="P4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2" t="s">
        <v>1118</v>
      </c>
      <c r="R4882" t="str" cm="1">
        <f t="array" ref="R4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2" t="s">
        <v>3671</v>
      </c>
      <c r="T4882" t="str">
        <f>IFERROR(LEFT(googleplaystore[[#This Row],[Genres]], FIND(";",googleplaystore[[#This Row],[Genres]])-1), googleplaystore[[#This Row],[Genres]])</f>
        <v>Health &amp; Fitness</v>
      </c>
      <c r="U4882" t="str">
        <f>IFERROR(MID(googleplaystore[[#This Row],[Genres]],FIND(";",googleplaystore[[#This Row],[Genres]])+1,LEN(googleplaystore[[#This Row],[Genres]])),"")</f>
        <v/>
      </c>
      <c r="V4882" s="7">
        <v>43294</v>
      </c>
      <c r="W4882" s="7" t="str">
        <f>TEXT(googleplaystore[[#This Row],[Last Updated]], "dd-mm-yyyy")</f>
        <v>13-07-2018</v>
      </c>
      <c r="X4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4882" s="5" t="str">
        <f>TEXT(googleplaystore[[#This Row],[LastUpdateC]],"mmmm")</f>
        <v>July</v>
      </c>
      <c r="Z4882" s="9">
        <f ca="1">TODAY()-googleplaystore[[#This Row],[LastUpdateC]]</f>
        <v>2648</v>
      </c>
      <c r="AA4882" s="8">
        <f>YEAR(googleplaystore[[#This Row],[LastUpdateC]])</f>
        <v>2018</v>
      </c>
      <c r="AB4882" t="s">
        <v>2375</v>
      </c>
      <c r="AC4882" t="s">
        <v>1121</v>
      </c>
    </row>
    <row r="4883" spans="1:29" x14ac:dyDescent="0.3">
      <c r="A4883" t="s">
        <v>10044</v>
      </c>
      <c r="B4883" t="s">
        <v>5010</v>
      </c>
      <c r="C4883" s="6">
        <v>4.2</v>
      </c>
      <c r="D4883">
        <f>IF(ISBLANK(googleplaystore[[#This Row],[Rating]]),MEDIAN(googleplaystore[Rating]),googleplaystore[[#This Row],[Rating]])</f>
        <v>4.2</v>
      </c>
      <c r="E4883" t="str" cm="1">
        <f t="array" ref="E48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83" s="6" t="s">
        <v>1521</v>
      </c>
      <c r="G4883" s="9">
        <f>_xlfn.NUMBERVALUE(googleplaystore[[#This Row],[Reviews]])</f>
        <v>9</v>
      </c>
      <c r="H4883" t="s">
        <v>1480</v>
      </c>
      <c r="I4883" cm="1">
        <f t="array" ref="I4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4883" t="s">
        <v>1944</v>
      </c>
      <c r="K4883">
        <f>SUBSTITUTE(SUBSTITUTE(googleplaystore[[#This Row],[Installs]],"+",""),",","")*1</f>
        <v>1000</v>
      </c>
      <c r="L4883" t="str" cm="1">
        <f t="array" ref="L4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883" t="s">
        <v>1116</v>
      </c>
      <c r="N4883" s="6" t="s">
        <v>1117</v>
      </c>
      <c r="O4883" s="6">
        <f>IF(ISNUMBER(VALUE(SUBSTITUTE(googleplaystore[[#This Row],[Price]],"$",""))), VALUE(SUBSTITUTE(googleplaystore[[#This Row],[Price]],"$","")), "")</f>
        <v>0</v>
      </c>
      <c r="P4883" s="6" t="str" cm="1">
        <f t="array" ref="P4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3" t="s">
        <v>1118</v>
      </c>
      <c r="R4883" t="str" cm="1">
        <f t="array" ref="R4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3" t="s">
        <v>4388</v>
      </c>
      <c r="T4883" t="str">
        <f>IFERROR(LEFT(googleplaystore[[#This Row],[Genres]], FIND(";",googleplaystore[[#This Row],[Genres]])-1), googleplaystore[[#This Row],[Genres]])</f>
        <v>Casual</v>
      </c>
      <c r="U4883" t="str">
        <f>IFERROR(MID(googleplaystore[[#This Row],[Genres]],FIND(";",googleplaystore[[#This Row],[Genres]])+1,LEN(googleplaystore[[#This Row],[Genres]])),"")</f>
        <v/>
      </c>
      <c r="V4883" s="7">
        <v>43239</v>
      </c>
      <c r="W4883" s="7" t="str">
        <f>TEXT(googleplaystore[[#This Row],[Last Updated]], "dd-mm-yyyy")</f>
        <v>19-05-2018</v>
      </c>
      <c r="X4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4883" s="5" t="str">
        <f>TEXT(googleplaystore[[#This Row],[LastUpdateC]],"mmmm")</f>
        <v>May</v>
      </c>
      <c r="Z4883" s="9">
        <f ca="1">TODAY()-googleplaystore[[#This Row],[LastUpdateC]]</f>
        <v>2703</v>
      </c>
      <c r="AA4883" s="8">
        <f>YEAR(googleplaystore[[#This Row],[LastUpdateC]])</f>
        <v>2018</v>
      </c>
      <c r="AB4883" t="s">
        <v>1168</v>
      </c>
      <c r="AC4883" t="s">
        <v>1169</v>
      </c>
    </row>
    <row r="4884" spans="1:29" x14ac:dyDescent="0.3">
      <c r="A4884" t="s">
        <v>10045</v>
      </c>
      <c r="B4884" t="s">
        <v>5010</v>
      </c>
      <c r="C4884" s="6">
        <v>4.5</v>
      </c>
      <c r="D4884">
        <f>IF(ISBLANK(googleplaystore[[#This Row],[Rating]]),MEDIAN(googleplaystore[Rating]),googleplaystore[[#This Row],[Rating]])</f>
        <v>4.5</v>
      </c>
      <c r="E4884" t="str" cm="1">
        <f t="array" ref="E48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84" s="6" t="s">
        <v>10046</v>
      </c>
      <c r="G4884" s="9">
        <f>_xlfn.NUMBERVALUE(googleplaystore[[#This Row],[Reviews]])</f>
        <v>630</v>
      </c>
      <c r="H4884" t="s">
        <v>1888</v>
      </c>
      <c r="I4884" cm="1">
        <f t="array" ref="I4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4884" t="s">
        <v>1115</v>
      </c>
      <c r="K4884">
        <f>SUBSTITUTE(SUBSTITUTE(googleplaystore[[#This Row],[Installs]],"+",""),",","")*1</f>
        <v>10000</v>
      </c>
      <c r="L4884" t="str" cm="1">
        <f t="array" ref="L4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84" t="s">
        <v>1784</v>
      </c>
      <c r="N4884" s="6" t="s">
        <v>10047</v>
      </c>
      <c r="O4884" s="6">
        <f>IF(ISNUMBER(VALUE(SUBSTITUTE(googleplaystore[[#This Row],[Price]],"$",""))), VALUE(SUBSTITUTE(googleplaystore[[#This Row],[Price]],"$","")), "")</f>
        <v>1.59</v>
      </c>
      <c r="P4884" s="6" t="str" cm="1">
        <f t="array" ref="P4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884" t="s">
        <v>1118</v>
      </c>
      <c r="R4884" t="str" cm="1">
        <f t="array" ref="R4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4" t="s">
        <v>5024</v>
      </c>
      <c r="T4884" t="str">
        <f>IFERROR(LEFT(googleplaystore[[#This Row],[Genres]], FIND(";",googleplaystore[[#This Row],[Genres]])-1), googleplaystore[[#This Row],[Genres]])</f>
        <v>Educational</v>
      </c>
      <c r="U4884" t="str">
        <f>IFERROR(MID(googleplaystore[[#This Row],[Genres]],FIND(";",googleplaystore[[#This Row],[Genres]])+1,LEN(googleplaystore[[#This Row],[Genres]])),"")</f>
        <v>Education</v>
      </c>
      <c r="V4884" s="7">
        <v>43308</v>
      </c>
      <c r="W4884" s="7" t="str">
        <f>TEXT(googleplaystore[[#This Row],[Last Updated]], "dd-mm-yyyy")</f>
        <v>27-07-2018</v>
      </c>
      <c r="X4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884" s="5" t="str">
        <f>TEXT(googleplaystore[[#This Row],[LastUpdateC]],"mmmm")</f>
        <v>July</v>
      </c>
      <c r="Z4884" s="9">
        <f ca="1">TODAY()-googleplaystore[[#This Row],[LastUpdateC]]</f>
        <v>2634</v>
      </c>
      <c r="AA4884" s="8">
        <f>YEAR(googleplaystore[[#This Row],[LastUpdateC]])</f>
        <v>2018</v>
      </c>
      <c r="AB4884" t="s">
        <v>4234</v>
      </c>
      <c r="AC4884" t="s">
        <v>1121</v>
      </c>
    </row>
    <row r="4885" spans="1:29" x14ac:dyDescent="0.3">
      <c r="A4885" t="s">
        <v>10048</v>
      </c>
      <c r="B4885" t="s">
        <v>3669</v>
      </c>
      <c r="C4885" s="6">
        <v>4.8</v>
      </c>
      <c r="D4885">
        <f>IF(ISBLANK(googleplaystore[[#This Row],[Rating]]),MEDIAN(googleplaystore[Rating]),googleplaystore[[#This Row],[Rating]])</f>
        <v>4.8</v>
      </c>
      <c r="E4885" t="str" cm="1">
        <f t="array" ref="E48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85" s="6" t="s">
        <v>1634</v>
      </c>
      <c r="G4885" s="9">
        <f>_xlfn.NUMBERVALUE(googleplaystore[[#This Row],[Reviews]])</f>
        <v>527</v>
      </c>
      <c r="H4885" t="s">
        <v>1220</v>
      </c>
      <c r="I4885" cm="1">
        <f t="array" ref="I4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885" t="s">
        <v>1141</v>
      </c>
      <c r="K4885">
        <f>SUBSTITUTE(SUBSTITUTE(googleplaystore[[#This Row],[Installs]],"+",""),",","")*1</f>
        <v>100000</v>
      </c>
      <c r="L4885" t="str" cm="1">
        <f t="array" ref="L4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85" t="s">
        <v>1116</v>
      </c>
      <c r="N4885" s="6" t="s">
        <v>1117</v>
      </c>
      <c r="O4885" s="6">
        <f>IF(ISNUMBER(VALUE(SUBSTITUTE(googleplaystore[[#This Row],[Price]],"$",""))), VALUE(SUBSTITUTE(googleplaystore[[#This Row],[Price]],"$","")), "")</f>
        <v>0</v>
      </c>
      <c r="P4885" s="6" t="str" cm="1">
        <f t="array" ref="P4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5" t="s">
        <v>1118</v>
      </c>
      <c r="R4885" t="str" cm="1">
        <f t="array" ref="R4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5" t="s">
        <v>3671</v>
      </c>
      <c r="T4885" t="str">
        <f>IFERROR(LEFT(googleplaystore[[#This Row],[Genres]], FIND(";",googleplaystore[[#This Row],[Genres]])-1), googleplaystore[[#This Row],[Genres]])</f>
        <v>Health &amp; Fitness</v>
      </c>
      <c r="U4885" t="str">
        <f>IFERROR(MID(googleplaystore[[#This Row],[Genres]],FIND(";",googleplaystore[[#This Row],[Genres]])+1,LEN(googleplaystore[[#This Row],[Genres]])),"")</f>
        <v/>
      </c>
      <c r="V4885" s="7">
        <v>43189</v>
      </c>
      <c r="W4885" s="7" t="str">
        <f>TEXT(googleplaystore[[#This Row],[Last Updated]], "dd-mm-yyyy")</f>
        <v>30-03-2018</v>
      </c>
      <c r="X4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4885" s="5" t="str">
        <f>TEXT(googleplaystore[[#This Row],[LastUpdateC]],"mmmm")</f>
        <v>March</v>
      </c>
      <c r="Z4885" s="9">
        <f ca="1">TODAY()-googleplaystore[[#This Row],[LastUpdateC]]</f>
        <v>2753</v>
      </c>
      <c r="AA4885" s="8">
        <f>YEAR(googleplaystore[[#This Row],[LastUpdateC]])</f>
        <v>2018</v>
      </c>
      <c r="AB4885" t="s">
        <v>10049</v>
      </c>
      <c r="AC4885" t="s">
        <v>1169</v>
      </c>
    </row>
    <row r="4886" spans="1:29" x14ac:dyDescent="0.3">
      <c r="A4886" t="s">
        <v>10050</v>
      </c>
      <c r="B4886" t="s">
        <v>3231</v>
      </c>
      <c r="C4886" s="6" t="e">
        <v>#NUM!</v>
      </c>
      <c r="D4886" t="e">
        <f>IF(ISBLANK(googleplaystore[[#This Row],[Rating]]),MEDIAN(googleplaystore[Rating]),googleplaystore[[#This Row],[Rating]])</f>
        <v>#NUM!</v>
      </c>
      <c r="E4886" t="str" cm="1">
        <f t="array" ref="E48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886" s="6" t="s">
        <v>2500</v>
      </c>
      <c r="G4886" s="9">
        <f>_xlfn.NUMBERVALUE(googleplaystore[[#This Row],[Reviews]])</f>
        <v>3</v>
      </c>
      <c r="H4886" t="s">
        <v>1246</v>
      </c>
      <c r="I4886" cm="1">
        <f t="array" ref="I4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886" t="s">
        <v>2490</v>
      </c>
      <c r="K4886">
        <f>SUBSTITUTE(SUBSTITUTE(googleplaystore[[#This Row],[Installs]],"+",""),",","")*1</f>
        <v>500</v>
      </c>
      <c r="L4886" cm="1">
        <f t="array" ref="L4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886" t="s">
        <v>1116</v>
      </c>
      <c r="N4886" s="6" t="s">
        <v>1117</v>
      </c>
      <c r="O4886" s="6">
        <f>IF(ISNUMBER(VALUE(SUBSTITUTE(googleplaystore[[#This Row],[Price]],"$",""))), VALUE(SUBSTITUTE(googleplaystore[[#This Row],[Price]],"$","")), "")</f>
        <v>0</v>
      </c>
      <c r="P4886" s="6" t="str" cm="1">
        <f t="array" ref="P4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6" t="s">
        <v>1118</v>
      </c>
      <c r="R4886" t="str" cm="1">
        <f t="array" ref="R4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6" t="s">
        <v>3233</v>
      </c>
      <c r="T4886" t="str">
        <f>IFERROR(LEFT(googleplaystore[[#This Row],[Genres]], FIND(";",googleplaystore[[#This Row],[Genres]])-1), googleplaystore[[#This Row],[Genres]])</f>
        <v>Finance</v>
      </c>
      <c r="U4886" t="str">
        <f>IFERROR(MID(googleplaystore[[#This Row],[Genres]],FIND(";",googleplaystore[[#This Row],[Genres]])+1,LEN(googleplaystore[[#This Row],[Genres]])),"")</f>
        <v/>
      </c>
      <c r="V4886" s="7">
        <v>43284</v>
      </c>
      <c r="W4886" s="7" t="str">
        <f>TEXT(googleplaystore[[#This Row],[Last Updated]], "dd-mm-yyyy")</f>
        <v>03-07-2018</v>
      </c>
      <c r="X4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886" s="5" t="str">
        <f>TEXT(googleplaystore[[#This Row],[LastUpdateC]],"mmmm")</f>
        <v>July</v>
      </c>
      <c r="Z4886" s="9">
        <f ca="1">TODAY()-googleplaystore[[#This Row],[LastUpdateC]]</f>
        <v>2658</v>
      </c>
      <c r="AA4886" s="8">
        <f>YEAR(googleplaystore[[#This Row],[LastUpdateC]])</f>
        <v>2018</v>
      </c>
      <c r="AB4886" t="s">
        <v>10051</v>
      </c>
      <c r="AC4886" t="s">
        <v>1144</v>
      </c>
    </row>
    <row r="4887" spans="1:29" x14ac:dyDescent="0.3">
      <c r="A4887" t="s">
        <v>10052</v>
      </c>
      <c r="B4887" t="s">
        <v>3669</v>
      </c>
      <c r="C4887" s="6">
        <v>4.5999999999999996</v>
      </c>
      <c r="D4887">
        <f>IF(ISBLANK(googleplaystore[[#This Row],[Rating]]),MEDIAN(googleplaystore[Rating]),googleplaystore[[#This Row],[Rating]])</f>
        <v>4.5999999999999996</v>
      </c>
      <c r="E4887" t="str" cm="1">
        <f t="array" ref="E48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87" s="6" t="s">
        <v>2303</v>
      </c>
      <c r="G4887" s="9">
        <f>_xlfn.NUMBERVALUE(googleplaystore[[#This Row],[Reviews]])</f>
        <v>2067</v>
      </c>
      <c r="H4887" t="s">
        <v>2112</v>
      </c>
      <c r="I4887" cm="1">
        <f t="array" ref="I4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4887" t="s">
        <v>1148</v>
      </c>
      <c r="K4887">
        <f>SUBSTITUTE(SUBSTITUTE(googleplaystore[[#This Row],[Installs]],"+",""),",","")*1</f>
        <v>50000</v>
      </c>
      <c r="L4887" t="str" cm="1">
        <f t="array" ref="L4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887" t="s">
        <v>1116</v>
      </c>
      <c r="N4887" s="6" t="s">
        <v>1117</v>
      </c>
      <c r="O4887" s="6">
        <f>IF(ISNUMBER(VALUE(SUBSTITUTE(googleplaystore[[#This Row],[Price]],"$",""))), VALUE(SUBSTITUTE(googleplaystore[[#This Row],[Price]],"$","")), "")</f>
        <v>0</v>
      </c>
      <c r="P4887" s="6" t="str" cm="1">
        <f t="array" ref="P4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7" t="s">
        <v>1118</v>
      </c>
      <c r="R4887" t="str" cm="1">
        <f t="array" ref="R4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7" t="s">
        <v>3671</v>
      </c>
      <c r="T4887" t="str">
        <f>IFERROR(LEFT(googleplaystore[[#This Row],[Genres]], FIND(";",googleplaystore[[#This Row],[Genres]])-1), googleplaystore[[#This Row],[Genres]])</f>
        <v>Health &amp; Fitness</v>
      </c>
      <c r="U4887" t="str">
        <f>IFERROR(MID(googleplaystore[[#This Row],[Genres]],FIND(";",googleplaystore[[#This Row],[Genres]])+1,LEN(googleplaystore[[#This Row],[Genres]])),"")</f>
        <v/>
      </c>
      <c r="V4887" s="7">
        <v>43238</v>
      </c>
      <c r="W4887" s="7" t="str">
        <f>TEXT(googleplaystore[[#This Row],[Last Updated]], "dd-mm-yyyy")</f>
        <v>18-05-2018</v>
      </c>
      <c r="X4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4887" s="5" t="str">
        <f>TEXT(googleplaystore[[#This Row],[LastUpdateC]],"mmmm")</f>
        <v>May</v>
      </c>
      <c r="Z4887" s="9">
        <f ca="1">TODAY()-googleplaystore[[#This Row],[LastUpdateC]]</f>
        <v>2704</v>
      </c>
      <c r="AA4887" s="8">
        <f>YEAR(googleplaystore[[#This Row],[LastUpdateC]])</f>
        <v>2018</v>
      </c>
      <c r="AB4887" t="s">
        <v>3349</v>
      </c>
      <c r="AC4887" t="s">
        <v>1169</v>
      </c>
    </row>
    <row r="4888" spans="1:29" x14ac:dyDescent="0.3">
      <c r="A4888" t="s">
        <v>10053</v>
      </c>
      <c r="B4888" t="s">
        <v>4378</v>
      </c>
      <c r="C4888" s="6">
        <v>4.2</v>
      </c>
      <c r="D4888">
        <f>IF(ISBLANK(googleplaystore[[#This Row],[Rating]]),MEDIAN(googleplaystore[Rating]),googleplaystore[[#This Row],[Rating]])</f>
        <v>4.2</v>
      </c>
      <c r="E4888" t="str" cm="1">
        <f t="array" ref="E48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88" s="6" t="s">
        <v>10054</v>
      </c>
      <c r="G4888" s="9">
        <f>_xlfn.NUMBERVALUE(googleplaystore[[#This Row],[Reviews]])</f>
        <v>3846378</v>
      </c>
      <c r="H4888" t="s">
        <v>4505</v>
      </c>
      <c r="I4888" cm="1">
        <f t="array" ref="I4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4888" t="s">
        <v>1135</v>
      </c>
      <c r="K4888">
        <f>SUBSTITUTE(SUBSTITUTE(googleplaystore[[#This Row],[Installs]],"+",""),",","")*1</f>
        <v>50000000</v>
      </c>
      <c r="L4888" t="str" cm="1">
        <f t="array" ref="L4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888" t="s">
        <v>1116</v>
      </c>
      <c r="N4888" s="6" t="s">
        <v>1117</v>
      </c>
      <c r="O4888" s="6">
        <f>IF(ISNUMBER(VALUE(SUBSTITUTE(googleplaystore[[#This Row],[Price]],"$",""))), VALUE(SUBSTITUTE(googleplaystore[[#This Row],[Price]],"$","")), "")</f>
        <v>0</v>
      </c>
      <c r="P4888" s="6" t="str" cm="1">
        <f t="array" ref="P4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8" t="s">
        <v>1118</v>
      </c>
      <c r="R4888" t="str" cm="1">
        <f t="array" ref="R4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8" t="s">
        <v>4458</v>
      </c>
      <c r="T4888" t="str">
        <f>IFERROR(LEFT(googleplaystore[[#This Row],[Genres]], FIND(";",googleplaystore[[#This Row],[Genres]])-1), googleplaystore[[#This Row],[Genres]])</f>
        <v>Racing</v>
      </c>
      <c r="U4888" t="str">
        <f>IFERROR(MID(googleplaystore[[#This Row],[Genres]],FIND(";",googleplaystore[[#This Row],[Genres]])+1,LEN(googleplaystore[[#This Row],[Genres]])),"")</f>
        <v/>
      </c>
      <c r="V4888" s="7">
        <v>43250</v>
      </c>
      <c r="W4888" s="7" t="str">
        <f>TEXT(googleplaystore[[#This Row],[Last Updated]], "dd-mm-yyyy")</f>
        <v>30-05-2018</v>
      </c>
      <c r="X4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4888" s="5" t="str">
        <f>TEXT(googleplaystore[[#This Row],[LastUpdateC]],"mmmm")</f>
        <v>May</v>
      </c>
      <c r="Z4888" s="9">
        <f ca="1">TODAY()-googleplaystore[[#This Row],[LastUpdateC]]</f>
        <v>2692</v>
      </c>
      <c r="AA4888" s="8">
        <f>YEAR(googleplaystore[[#This Row],[LastUpdateC]])</f>
        <v>2018</v>
      </c>
      <c r="AB4888" t="s">
        <v>1422</v>
      </c>
      <c r="AC4888" t="s">
        <v>1169</v>
      </c>
    </row>
    <row r="4889" spans="1:29" x14ac:dyDescent="0.3">
      <c r="A4889" t="s">
        <v>10055</v>
      </c>
      <c r="B4889" t="s">
        <v>7000</v>
      </c>
      <c r="C4889" s="6">
        <v>4.2</v>
      </c>
      <c r="D4889">
        <f>IF(ISBLANK(googleplaystore[[#This Row],[Rating]]),MEDIAN(googleplaystore[Rating]),googleplaystore[[#This Row],[Rating]])</f>
        <v>4.2</v>
      </c>
      <c r="E4889" t="str" cm="1">
        <f t="array" ref="E48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89" s="6" t="s">
        <v>10056</v>
      </c>
      <c r="G4889" s="9">
        <f>_xlfn.NUMBERVALUE(googleplaystore[[#This Row],[Reviews]])</f>
        <v>533</v>
      </c>
      <c r="H4889" t="s">
        <v>1579</v>
      </c>
      <c r="I4889" cm="1">
        <f t="array" ref="I4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4889" t="s">
        <v>1115</v>
      </c>
      <c r="K4889">
        <f>SUBSTITUTE(SUBSTITUTE(googleplaystore[[#This Row],[Installs]],"+",""),",","")*1</f>
        <v>10000</v>
      </c>
      <c r="L4889" t="str" cm="1">
        <f t="array" ref="L4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89" t="s">
        <v>1116</v>
      </c>
      <c r="N4889" s="6" t="s">
        <v>1117</v>
      </c>
      <c r="O4889" s="6">
        <f>IF(ISNUMBER(VALUE(SUBSTITUTE(googleplaystore[[#This Row],[Price]],"$",""))), VALUE(SUBSTITUTE(googleplaystore[[#This Row],[Price]],"$","")), "")</f>
        <v>0</v>
      </c>
      <c r="P4889" s="6" t="str" cm="1">
        <f t="array" ref="P4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9" t="s">
        <v>1118</v>
      </c>
      <c r="R4889" t="str" cm="1">
        <f t="array" ref="R4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89" t="s">
        <v>7002</v>
      </c>
      <c r="T4889" t="str">
        <f>IFERROR(LEFT(googleplaystore[[#This Row],[Genres]], FIND(";",googleplaystore[[#This Row],[Genres]])-1), googleplaystore[[#This Row],[Genres]])</f>
        <v>Tools</v>
      </c>
      <c r="U4889" t="str">
        <f>IFERROR(MID(googleplaystore[[#This Row],[Genres]],FIND(";",googleplaystore[[#This Row],[Genres]])+1,LEN(googleplaystore[[#This Row],[Genres]])),"")</f>
        <v/>
      </c>
      <c r="V4889" s="7">
        <v>43010</v>
      </c>
      <c r="W4889" s="7" t="str">
        <f>TEXT(googleplaystore[[#This Row],[Last Updated]], "dd-mm-yyyy")</f>
        <v>02-10-2017</v>
      </c>
      <c r="X4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0</v>
      </c>
      <c r="Y4889" s="5" t="str">
        <f>TEXT(googleplaystore[[#This Row],[LastUpdateC]],"mmmm")</f>
        <v>October</v>
      </c>
      <c r="Z4889" s="9">
        <f ca="1">TODAY()-googleplaystore[[#This Row],[LastUpdateC]]</f>
        <v>2932</v>
      </c>
      <c r="AA4889" s="8">
        <f>YEAR(googleplaystore[[#This Row],[LastUpdateC]])</f>
        <v>2017</v>
      </c>
      <c r="AB4889" t="s">
        <v>1164</v>
      </c>
      <c r="AC4889" t="s">
        <v>1366</v>
      </c>
    </row>
    <row r="4890" spans="1:29" x14ac:dyDescent="0.3">
      <c r="A4890" t="s">
        <v>10057</v>
      </c>
      <c r="B4890" t="s">
        <v>6280</v>
      </c>
      <c r="C4890" s="6">
        <v>4</v>
      </c>
      <c r="D4890">
        <f>IF(ISBLANK(googleplaystore[[#This Row],[Rating]]),MEDIAN(googleplaystore[Rating]),googleplaystore[[#This Row],[Rating]])</f>
        <v>4</v>
      </c>
      <c r="E4890" t="str" cm="1">
        <f t="array" ref="E48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90" s="6" t="s">
        <v>10058</v>
      </c>
      <c r="G4890" s="9">
        <f>_xlfn.NUMBERVALUE(googleplaystore[[#This Row],[Reviews]])</f>
        <v>5967</v>
      </c>
      <c r="H4890" t="s">
        <v>1197</v>
      </c>
      <c r="I4890" cm="1">
        <f t="array" ref="I4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890" t="s">
        <v>1155</v>
      </c>
      <c r="K4890">
        <f>SUBSTITUTE(SUBSTITUTE(googleplaystore[[#This Row],[Installs]],"+",""),",","")*1</f>
        <v>1000000</v>
      </c>
      <c r="L4890" t="str" cm="1">
        <f t="array" ref="L4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90" t="s">
        <v>1116</v>
      </c>
      <c r="N4890" s="6" t="s">
        <v>1117</v>
      </c>
      <c r="O4890" s="6">
        <f>IF(ISNUMBER(VALUE(SUBSTITUTE(googleplaystore[[#This Row],[Price]],"$",""))), VALUE(SUBSTITUTE(googleplaystore[[#This Row],[Price]],"$","")), "")</f>
        <v>0</v>
      </c>
      <c r="P4890" s="6" t="str" cm="1">
        <f t="array" ref="P4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0" t="s">
        <v>1118</v>
      </c>
      <c r="R4890" t="str" cm="1">
        <f t="array" ref="R4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0" t="s">
        <v>6282</v>
      </c>
      <c r="T4890" t="str">
        <f>IFERROR(LEFT(googleplaystore[[#This Row],[Genres]], FIND(";",googleplaystore[[#This Row],[Genres]])-1), googleplaystore[[#This Row],[Genres]])</f>
        <v>Photography</v>
      </c>
      <c r="U4890" t="str">
        <f>IFERROR(MID(googleplaystore[[#This Row],[Genres]],FIND(";",googleplaystore[[#This Row],[Genres]])+1,LEN(googleplaystore[[#This Row],[Genres]])),"")</f>
        <v/>
      </c>
      <c r="V4890" s="7">
        <v>42768</v>
      </c>
      <c r="W4890" s="7" t="str">
        <f>TEXT(googleplaystore[[#This Row],[Last Updated]], "dd-mm-yyyy")</f>
        <v>02-02-2017</v>
      </c>
      <c r="X4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8</v>
      </c>
      <c r="Y4890" s="5" t="str">
        <f>TEXT(googleplaystore[[#This Row],[LastUpdateC]],"mmmm")</f>
        <v>February</v>
      </c>
      <c r="Z4890" s="9">
        <f ca="1">TODAY()-googleplaystore[[#This Row],[LastUpdateC]]</f>
        <v>3174</v>
      </c>
      <c r="AA4890" s="8">
        <f>YEAR(googleplaystore[[#This Row],[LastUpdateC]])</f>
        <v>2017</v>
      </c>
      <c r="AB4890" t="s">
        <v>1525</v>
      </c>
      <c r="AC4890" t="s">
        <v>1160</v>
      </c>
    </row>
    <row r="4891" spans="1:29" x14ac:dyDescent="0.3">
      <c r="A4891" t="s">
        <v>10059</v>
      </c>
      <c r="B4891" t="s">
        <v>4198</v>
      </c>
      <c r="C4891" s="6" t="e">
        <v>#NUM!</v>
      </c>
      <c r="D4891" t="e">
        <f>IF(ISBLANK(googleplaystore[[#This Row],[Rating]]),MEDIAN(googleplaystore[Rating]),googleplaystore[[#This Row],[Rating]])</f>
        <v>#NUM!</v>
      </c>
      <c r="E4891" t="str" cm="1">
        <f t="array" ref="E48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891" s="6" t="s">
        <v>2500</v>
      </c>
      <c r="G4891" s="9">
        <f>_xlfn.NUMBERVALUE(googleplaystore[[#This Row],[Reviews]])</f>
        <v>3</v>
      </c>
      <c r="H4891" t="s">
        <v>1184</v>
      </c>
      <c r="I4891" cm="1">
        <f t="array" ref="I4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891" t="s">
        <v>1944</v>
      </c>
      <c r="K4891">
        <f>SUBSTITUTE(SUBSTITUTE(googleplaystore[[#This Row],[Installs]],"+",""),",","")*1</f>
        <v>1000</v>
      </c>
      <c r="L4891" t="str" cm="1">
        <f t="array" ref="L4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891" t="s">
        <v>1116</v>
      </c>
      <c r="N4891" s="6" t="s">
        <v>1117</v>
      </c>
      <c r="O4891" s="6">
        <f>IF(ISNUMBER(VALUE(SUBSTITUTE(googleplaystore[[#This Row],[Price]],"$",""))), VALUE(SUBSTITUTE(googleplaystore[[#This Row],[Price]],"$","")), "")</f>
        <v>0</v>
      </c>
      <c r="P4891" s="6" t="str" cm="1">
        <f t="array" ref="P4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1" t="s">
        <v>1118</v>
      </c>
      <c r="R4891" t="str" cm="1">
        <f t="array" ref="R4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1" t="s">
        <v>4200</v>
      </c>
      <c r="T4891" t="str">
        <f>IFERROR(LEFT(googleplaystore[[#This Row],[Genres]], FIND(";",googleplaystore[[#This Row],[Genres]])-1), googleplaystore[[#This Row],[Genres]])</f>
        <v>Lifestyle</v>
      </c>
      <c r="U4891" t="str">
        <f>IFERROR(MID(googleplaystore[[#This Row],[Genres]],FIND(";",googleplaystore[[#This Row],[Genres]])+1,LEN(googleplaystore[[#This Row],[Genres]])),"")</f>
        <v/>
      </c>
      <c r="V4891" s="7">
        <v>43292</v>
      </c>
      <c r="W4891" s="7" t="str">
        <f>TEXT(googleplaystore[[#This Row],[Last Updated]], "dd-mm-yyyy")</f>
        <v>11-07-2018</v>
      </c>
      <c r="X4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891" s="5" t="str">
        <f>TEXT(googleplaystore[[#This Row],[LastUpdateC]],"mmmm")</f>
        <v>July</v>
      </c>
      <c r="Z4891" s="9">
        <f ca="1">TODAY()-googleplaystore[[#This Row],[LastUpdateC]]</f>
        <v>2650</v>
      </c>
      <c r="AA4891" s="8">
        <f>YEAR(googleplaystore[[#This Row],[LastUpdateC]])</f>
        <v>2018</v>
      </c>
      <c r="AB4891" t="s">
        <v>1244</v>
      </c>
      <c r="AC4891" t="s">
        <v>1121</v>
      </c>
    </row>
    <row r="4892" spans="1:29" x14ac:dyDescent="0.3">
      <c r="A4892" t="s">
        <v>10060</v>
      </c>
      <c r="B4892" t="s">
        <v>4378</v>
      </c>
      <c r="C4892" s="6">
        <v>4.3</v>
      </c>
      <c r="D4892">
        <f>IF(ISBLANK(googleplaystore[[#This Row],[Rating]]),MEDIAN(googleplaystore[Rating]),googleplaystore[[#This Row],[Rating]])</f>
        <v>4.3</v>
      </c>
      <c r="E4892" t="str" cm="1">
        <f t="array" ref="E48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92" s="6" t="s">
        <v>10061</v>
      </c>
      <c r="G4892" s="9">
        <f>_xlfn.NUMBERVALUE(googleplaystore[[#This Row],[Reviews]])</f>
        <v>1218055</v>
      </c>
      <c r="H4892" t="s">
        <v>2400</v>
      </c>
      <c r="I4892" cm="1">
        <f t="array" ref="I4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4892" t="s">
        <v>1555</v>
      </c>
      <c r="K4892">
        <f>SUBSTITUTE(SUBSTITUTE(googleplaystore[[#This Row],[Installs]],"+",""),",","")*1</f>
        <v>100000000</v>
      </c>
      <c r="L4892" t="str" cm="1">
        <f t="array" ref="L4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892" t="s">
        <v>1116</v>
      </c>
      <c r="N4892" s="6" t="s">
        <v>1117</v>
      </c>
      <c r="O4892" s="6">
        <f>IF(ISNUMBER(VALUE(SUBSTITUTE(googleplaystore[[#This Row],[Price]],"$",""))), VALUE(SUBSTITUTE(googleplaystore[[#This Row],[Price]],"$","")), "")</f>
        <v>0</v>
      </c>
      <c r="P4892" s="6" t="str" cm="1">
        <f t="array" ref="P4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2" t="s">
        <v>1118</v>
      </c>
      <c r="R4892" t="str" cm="1">
        <f t="array" ref="R4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2" t="s">
        <v>4384</v>
      </c>
      <c r="T4892" t="str">
        <f>IFERROR(LEFT(googleplaystore[[#This Row],[Genres]], FIND(";",googleplaystore[[#This Row],[Genres]])-1), googleplaystore[[#This Row],[Genres]])</f>
        <v>Arcade</v>
      </c>
      <c r="U4892" t="str">
        <f>IFERROR(MID(googleplaystore[[#This Row],[Genres]],FIND(";",googleplaystore[[#This Row],[Genres]])+1,LEN(googleplaystore[[#This Row],[Genres]])),"")</f>
        <v/>
      </c>
      <c r="V4892" s="7">
        <v>43245</v>
      </c>
      <c r="W4892" s="7" t="str">
        <f>TEXT(googleplaystore[[#This Row],[Last Updated]], "dd-mm-yyyy")</f>
        <v>25-05-2018</v>
      </c>
      <c r="X4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4892" s="5" t="str">
        <f>TEXT(googleplaystore[[#This Row],[LastUpdateC]],"mmmm")</f>
        <v>May</v>
      </c>
      <c r="Z4892" s="9">
        <f ca="1">TODAY()-googleplaystore[[#This Row],[LastUpdateC]]</f>
        <v>2697</v>
      </c>
      <c r="AA4892" s="8">
        <f>YEAR(googleplaystore[[#This Row],[LastUpdateC]])</f>
        <v>2018</v>
      </c>
      <c r="AB4892" t="s">
        <v>10062</v>
      </c>
      <c r="AC4892" t="s">
        <v>1169</v>
      </c>
    </row>
    <row r="4893" spans="1:29" x14ac:dyDescent="0.3">
      <c r="A4893" t="s">
        <v>10063</v>
      </c>
      <c r="B4893" t="s">
        <v>3669</v>
      </c>
      <c r="C4893" s="6">
        <v>4.8</v>
      </c>
      <c r="D4893">
        <f>IF(ISBLANK(googleplaystore[[#This Row],[Rating]]),MEDIAN(googleplaystore[Rating]),googleplaystore[[#This Row],[Rating]])</f>
        <v>4.8</v>
      </c>
      <c r="E4893" t="str" cm="1">
        <f t="array" ref="E48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93" s="6" t="s">
        <v>10064</v>
      </c>
      <c r="G4893" s="9">
        <f>_xlfn.NUMBERVALUE(googleplaystore[[#This Row],[Reviews]])</f>
        <v>793</v>
      </c>
      <c r="H4893" t="s">
        <v>1926</v>
      </c>
      <c r="I4893" cm="1">
        <f t="array" ref="I4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893" t="s">
        <v>1115</v>
      </c>
      <c r="K4893">
        <f>SUBSTITUTE(SUBSTITUTE(googleplaystore[[#This Row],[Installs]],"+",""),",","")*1</f>
        <v>10000</v>
      </c>
      <c r="L4893" t="str" cm="1">
        <f t="array" ref="L4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93" t="s">
        <v>1116</v>
      </c>
      <c r="N4893" s="6" t="s">
        <v>1117</v>
      </c>
      <c r="O4893" s="6">
        <f>IF(ISNUMBER(VALUE(SUBSTITUTE(googleplaystore[[#This Row],[Price]],"$",""))), VALUE(SUBSTITUTE(googleplaystore[[#This Row],[Price]],"$","")), "")</f>
        <v>0</v>
      </c>
      <c r="P4893" s="6" t="str" cm="1">
        <f t="array" ref="P4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3" t="s">
        <v>1118</v>
      </c>
      <c r="R4893" t="str" cm="1">
        <f t="array" ref="R4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3" t="s">
        <v>3671</v>
      </c>
      <c r="T4893" t="str">
        <f>IFERROR(LEFT(googleplaystore[[#This Row],[Genres]], FIND(";",googleplaystore[[#This Row],[Genres]])-1), googleplaystore[[#This Row],[Genres]])</f>
        <v>Health &amp; Fitness</v>
      </c>
      <c r="U4893" t="str">
        <f>IFERROR(MID(googleplaystore[[#This Row],[Genres]],FIND(";",googleplaystore[[#This Row],[Genres]])+1,LEN(googleplaystore[[#This Row],[Genres]])),"")</f>
        <v/>
      </c>
      <c r="V4893" s="7">
        <v>42628</v>
      </c>
      <c r="W4893" s="7" t="str">
        <f>TEXT(googleplaystore[[#This Row],[Last Updated]], "dd-mm-yyyy")</f>
        <v>15-09-2016</v>
      </c>
      <c r="X4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8</v>
      </c>
      <c r="Y4893" s="5" t="str">
        <f>TEXT(googleplaystore[[#This Row],[LastUpdateC]],"mmmm")</f>
        <v>September</v>
      </c>
      <c r="Z4893" s="9">
        <f ca="1">TODAY()-googleplaystore[[#This Row],[LastUpdateC]]</f>
        <v>3314</v>
      </c>
      <c r="AA4893" s="8">
        <f>YEAR(googleplaystore[[#This Row],[LastUpdateC]])</f>
        <v>2016</v>
      </c>
      <c r="AB4893" t="s">
        <v>1410</v>
      </c>
      <c r="AC4893" t="s">
        <v>1121</v>
      </c>
    </row>
    <row r="4894" spans="1:29" x14ac:dyDescent="0.3">
      <c r="A4894" t="s">
        <v>10065</v>
      </c>
      <c r="B4894" t="s">
        <v>3669</v>
      </c>
      <c r="C4894" s="6">
        <v>4.0999999999999996</v>
      </c>
      <c r="D4894">
        <f>IF(ISBLANK(googleplaystore[[#This Row],[Rating]]),MEDIAN(googleplaystore[Rating]),googleplaystore[[#This Row],[Rating]])</f>
        <v>4.0999999999999996</v>
      </c>
      <c r="E4894" t="str" cm="1">
        <f t="array" ref="E48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94" s="6" t="s">
        <v>10066</v>
      </c>
      <c r="G4894" s="9">
        <f>_xlfn.NUMBERVALUE(googleplaystore[[#This Row],[Reviews]])</f>
        <v>27501</v>
      </c>
      <c r="H4894" t="s">
        <v>1216</v>
      </c>
      <c r="I4894" cm="1">
        <f t="array" ref="I4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4894" t="s">
        <v>1155</v>
      </c>
      <c r="K4894">
        <f>SUBSTITUTE(SUBSTITUTE(googleplaystore[[#This Row],[Installs]],"+",""),",","")*1</f>
        <v>1000000</v>
      </c>
      <c r="L4894" t="str" cm="1">
        <f t="array" ref="L4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94" t="s">
        <v>1116</v>
      </c>
      <c r="N4894" s="6" t="s">
        <v>1117</v>
      </c>
      <c r="O4894" s="6">
        <f>IF(ISNUMBER(VALUE(SUBSTITUTE(googleplaystore[[#This Row],[Price]],"$",""))), VALUE(SUBSTITUTE(googleplaystore[[#This Row],[Price]],"$","")), "")</f>
        <v>0</v>
      </c>
      <c r="P4894" s="6" t="str" cm="1">
        <f t="array" ref="P4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4" t="s">
        <v>1118</v>
      </c>
      <c r="R4894" t="str" cm="1">
        <f t="array" ref="R4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4" t="s">
        <v>3671</v>
      </c>
      <c r="T4894" t="str">
        <f>IFERROR(LEFT(googleplaystore[[#This Row],[Genres]], FIND(";",googleplaystore[[#This Row],[Genres]])-1), googleplaystore[[#This Row],[Genres]])</f>
        <v>Health &amp; Fitness</v>
      </c>
      <c r="U4894" t="str">
        <f>IFERROR(MID(googleplaystore[[#This Row],[Genres]],FIND(";",googleplaystore[[#This Row],[Genres]])+1,LEN(googleplaystore[[#This Row],[Genres]])),"")</f>
        <v/>
      </c>
      <c r="V4894" s="7">
        <v>43105</v>
      </c>
      <c r="W4894" s="7" t="str">
        <f>TEXT(googleplaystore[[#This Row],[Last Updated]], "dd-mm-yyyy")</f>
        <v>05-01-2018</v>
      </c>
      <c r="X4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4894" s="5" t="str">
        <f>TEXT(googleplaystore[[#This Row],[LastUpdateC]],"mmmm")</f>
        <v>January</v>
      </c>
      <c r="Z4894" s="9">
        <f ca="1">TODAY()-googleplaystore[[#This Row],[LastUpdateC]]</f>
        <v>2837</v>
      </c>
      <c r="AA4894" s="8">
        <f>YEAR(googleplaystore[[#This Row],[LastUpdateC]])</f>
        <v>2018</v>
      </c>
      <c r="AB4894" t="s">
        <v>10067</v>
      </c>
      <c r="AC4894" t="s">
        <v>1174</v>
      </c>
    </row>
    <row r="4895" spans="1:29" x14ac:dyDescent="0.3">
      <c r="A4895" t="s">
        <v>10068</v>
      </c>
      <c r="B4895" t="s">
        <v>3669</v>
      </c>
      <c r="C4895" s="6">
        <v>4.7</v>
      </c>
      <c r="D4895">
        <f>IF(ISBLANK(googleplaystore[[#This Row],[Rating]]),MEDIAN(googleplaystore[Rating]),googleplaystore[[#This Row],[Rating]])</f>
        <v>4.7</v>
      </c>
      <c r="E4895" t="str" cm="1">
        <f t="array" ref="E48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95" s="6" t="s">
        <v>1941</v>
      </c>
      <c r="G4895" s="9">
        <f>_xlfn.NUMBERVALUE(googleplaystore[[#This Row],[Reviews]])</f>
        <v>21</v>
      </c>
      <c r="H4895" t="s">
        <v>2372</v>
      </c>
      <c r="I4895" cm="1">
        <f t="array" ref="I4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4895" t="s">
        <v>1944</v>
      </c>
      <c r="K4895">
        <f>SUBSTITUTE(SUBSTITUTE(googleplaystore[[#This Row],[Installs]],"+",""),",","")*1</f>
        <v>1000</v>
      </c>
      <c r="L4895" t="str" cm="1">
        <f t="array" ref="L4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895" t="s">
        <v>1116</v>
      </c>
      <c r="N4895" s="6" t="s">
        <v>1117</v>
      </c>
      <c r="O4895" s="6">
        <f>IF(ISNUMBER(VALUE(SUBSTITUTE(googleplaystore[[#This Row],[Price]],"$",""))), VALUE(SUBSTITUTE(googleplaystore[[#This Row],[Price]],"$","")), "")</f>
        <v>0</v>
      </c>
      <c r="P4895" s="6" t="str" cm="1">
        <f t="array" ref="P4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5" t="s">
        <v>1118</v>
      </c>
      <c r="R4895" t="str" cm="1">
        <f t="array" ref="R4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5" t="s">
        <v>3671</v>
      </c>
      <c r="T4895" t="str">
        <f>IFERROR(LEFT(googleplaystore[[#This Row],[Genres]], FIND(";",googleplaystore[[#This Row],[Genres]])-1), googleplaystore[[#This Row],[Genres]])</f>
        <v>Health &amp; Fitness</v>
      </c>
      <c r="U4895" t="str">
        <f>IFERROR(MID(googleplaystore[[#This Row],[Genres]],FIND(";",googleplaystore[[#This Row],[Genres]])+1,LEN(googleplaystore[[#This Row],[Genres]])),"")</f>
        <v/>
      </c>
      <c r="V4895" s="7">
        <v>42735</v>
      </c>
      <c r="W4895" s="7" t="str">
        <f>TEXT(googleplaystore[[#This Row],[Last Updated]], "dd-mm-yyyy")</f>
        <v>31-12-2016</v>
      </c>
      <c r="X4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5</v>
      </c>
      <c r="Y4895" s="5" t="str">
        <f>TEXT(googleplaystore[[#This Row],[LastUpdateC]],"mmmm")</f>
        <v>December</v>
      </c>
      <c r="Z4895" s="9">
        <f ca="1">TODAY()-googleplaystore[[#This Row],[LastUpdateC]]</f>
        <v>3207</v>
      </c>
      <c r="AA4895" s="8">
        <f>YEAR(googleplaystore[[#This Row],[LastUpdateC]])</f>
        <v>2016</v>
      </c>
      <c r="AB4895" t="s">
        <v>1126</v>
      </c>
      <c r="AC4895" t="s">
        <v>1169</v>
      </c>
    </row>
    <row r="4896" spans="1:29" x14ac:dyDescent="0.3">
      <c r="A4896" t="s">
        <v>10069</v>
      </c>
      <c r="B4896" t="s">
        <v>5010</v>
      </c>
      <c r="C4896" s="6" t="e">
        <v>#NUM!</v>
      </c>
      <c r="D4896" t="e">
        <f>IF(ISBLANK(googleplaystore[[#This Row],[Rating]]),MEDIAN(googleplaystore[Rating]),googleplaystore[[#This Row],[Rating]])</f>
        <v>#NUM!</v>
      </c>
      <c r="E4896" t="str" cm="1">
        <f t="array" ref="E48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896" s="6" t="s">
        <v>1521</v>
      </c>
      <c r="G4896" s="9">
        <f>_xlfn.NUMBERVALUE(googleplaystore[[#This Row],[Reviews]])</f>
        <v>9</v>
      </c>
      <c r="H4896" t="s">
        <v>1513</v>
      </c>
      <c r="I4896" cm="1">
        <f t="array" ref="I4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4896" t="s">
        <v>1944</v>
      </c>
      <c r="K4896">
        <f>SUBSTITUTE(SUBSTITUTE(googleplaystore[[#This Row],[Installs]],"+",""),",","")*1</f>
        <v>1000</v>
      </c>
      <c r="L4896" t="str" cm="1">
        <f t="array" ref="L4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896" t="s">
        <v>1116</v>
      </c>
      <c r="N4896" s="6" t="s">
        <v>1117</v>
      </c>
      <c r="O4896" s="6">
        <f>IF(ISNUMBER(VALUE(SUBSTITUTE(googleplaystore[[#This Row],[Price]],"$",""))), VALUE(SUBSTITUTE(googleplaystore[[#This Row],[Price]],"$","")), "")</f>
        <v>0</v>
      </c>
      <c r="P4896" s="6" t="str" cm="1">
        <f t="array" ref="P4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6" t="s">
        <v>1118</v>
      </c>
      <c r="R4896" t="str" cm="1">
        <f t="array" ref="R4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6" t="s">
        <v>2904</v>
      </c>
      <c r="T4896" t="str">
        <f>IFERROR(LEFT(googleplaystore[[#This Row],[Genres]], FIND(";",googleplaystore[[#This Row],[Genres]])-1), googleplaystore[[#This Row],[Genres]])</f>
        <v>Entertainment</v>
      </c>
      <c r="U4896" t="str">
        <f>IFERROR(MID(googleplaystore[[#This Row],[Genres]],FIND(";",googleplaystore[[#This Row],[Genres]])+1,LEN(googleplaystore[[#This Row],[Genres]])),"")</f>
        <v/>
      </c>
      <c r="V4896" s="7">
        <v>43273</v>
      </c>
      <c r="W4896" s="7" t="str">
        <f>TEXT(googleplaystore[[#This Row],[Last Updated]], "dd-mm-yyyy")</f>
        <v>22-06-2018</v>
      </c>
      <c r="X4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4896" s="5" t="str">
        <f>TEXT(googleplaystore[[#This Row],[LastUpdateC]],"mmmm")</f>
        <v>June</v>
      </c>
      <c r="Z4896" s="9">
        <f ca="1">TODAY()-googleplaystore[[#This Row],[LastUpdateC]]</f>
        <v>2669</v>
      </c>
      <c r="AA4896" s="8">
        <f>YEAR(googleplaystore[[#This Row],[LastUpdateC]])</f>
        <v>2018</v>
      </c>
      <c r="AB4896" t="s">
        <v>10070</v>
      </c>
      <c r="AC4896" t="s">
        <v>1138</v>
      </c>
    </row>
    <row r="4897" spans="1:29" x14ac:dyDescent="0.3">
      <c r="A4897" t="s">
        <v>10071</v>
      </c>
      <c r="B4897" t="s">
        <v>3669</v>
      </c>
      <c r="C4897" s="6">
        <v>4.8</v>
      </c>
      <c r="D4897">
        <f>IF(ISBLANK(googleplaystore[[#This Row],[Rating]]),MEDIAN(googleplaystore[Rating]),googleplaystore[[#This Row],[Rating]])</f>
        <v>4.8</v>
      </c>
      <c r="E4897" t="str" cm="1">
        <f t="array" ref="E48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97" s="6" t="s">
        <v>10072</v>
      </c>
      <c r="G4897" s="9">
        <f>_xlfn.NUMBERVALUE(googleplaystore[[#This Row],[Reviews]])</f>
        <v>18604</v>
      </c>
      <c r="H4897" t="s">
        <v>1270</v>
      </c>
      <c r="I4897" cm="1">
        <f t="array" ref="I4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897" t="s">
        <v>1155</v>
      </c>
      <c r="K4897">
        <f>SUBSTITUTE(SUBSTITUTE(googleplaystore[[#This Row],[Installs]],"+",""),",","")*1</f>
        <v>1000000</v>
      </c>
      <c r="L4897" t="str" cm="1">
        <f t="array" ref="L4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97" t="s">
        <v>1116</v>
      </c>
      <c r="N4897" s="6" t="s">
        <v>1117</v>
      </c>
      <c r="O4897" s="6">
        <f>IF(ISNUMBER(VALUE(SUBSTITUTE(googleplaystore[[#This Row],[Price]],"$",""))), VALUE(SUBSTITUTE(googleplaystore[[#This Row],[Price]],"$","")), "")</f>
        <v>0</v>
      </c>
      <c r="P4897" s="6" t="str" cm="1">
        <f t="array" ref="P4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7" t="s">
        <v>1118</v>
      </c>
      <c r="R4897" t="str" cm="1">
        <f t="array" ref="R4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7" t="s">
        <v>3671</v>
      </c>
      <c r="T4897" t="str">
        <f>IFERROR(LEFT(googleplaystore[[#This Row],[Genres]], FIND(";",googleplaystore[[#This Row],[Genres]])-1), googleplaystore[[#This Row],[Genres]])</f>
        <v>Health &amp; Fitness</v>
      </c>
      <c r="U4897" t="str">
        <f>IFERROR(MID(googleplaystore[[#This Row],[Genres]],FIND(";",googleplaystore[[#This Row],[Genres]])+1,LEN(googleplaystore[[#This Row],[Genres]])),"")</f>
        <v/>
      </c>
      <c r="V4897" s="7">
        <v>43222</v>
      </c>
      <c r="W4897" s="7" t="str">
        <f>TEXT(googleplaystore[[#This Row],[Last Updated]], "dd-mm-yyyy")</f>
        <v>02-05-2018</v>
      </c>
      <c r="X4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4897" s="5" t="str">
        <f>TEXT(googleplaystore[[#This Row],[LastUpdateC]],"mmmm")</f>
        <v>May</v>
      </c>
      <c r="Z4897" s="9">
        <f ca="1">TODAY()-googleplaystore[[#This Row],[LastUpdateC]]</f>
        <v>2720</v>
      </c>
      <c r="AA4897" s="8">
        <f>YEAR(googleplaystore[[#This Row],[LastUpdateC]])</f>
        <v>2018</v>
      </c>
      <c r="AB4897" t="s">
        <v>10073</v>
      </c>
      <c r="AC4897" t="s">
        <v>1169</v>
      </c>
    </row>
    <row r="4898" spans="1:29" x14ac:dyDescent="0.3">
      <c r="A4898" t="s">
        <v>10074</v>
      </c>
      <c r="B4898" t="s">
        <v>3669</v>
      </c>
      <c r="C4898" s="6">
        <v>4</v>
      </c>
      <c r="D4898">
        <f>IF(ISBLANK(googleplaystore[[#This Row],[Rating]]),MEDIAN(googleplaystore[Rating]),googleplaystore[[#This Row],[Rating]])</f>
        <v>4</v>
      </c>
      <c r="E4898" t="str" cm="1">
        <f t="array" ref="E48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98" s="6" t="s">
        <v>10075</v>
      </c>
      <c r="G4898" s="9">
        <f>_xlfn.NUMBERVALUE(googleplaystore[[#This Row],[Reviews]])</f>
        <v>12906</v>
      </c>
      <c r="H4898" t="s">
        <v>1823</v>
      </c>
      <c r="I4898" cm="1">
        <f t="array" ref="I4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4898" t="s">
        <v>1155</v>
      </c>
      <c r="K4898">
        <f>SUBSTITUTE(SUBSTITUTE(googleplaystore[[#This Row],[Installs]],"+",""),",","")*1</f>
        <v>1000000</v>
      </c>
      <c r="L4898" t="str" cm="1">
        <f t="array" ref="L4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98" t="s">
        <v>1116</v>
      </c>
      <c r="N4898" s="6" t="s">
        <v>1117</v>
      </c>
      <c r="O4898" s="6">
        <f>IF(ISNUMBER(VALUE(SUBSTITUTE(googleplaystore[[#This Row],[Price]],"$",""))), VALUE(SUBSTITUTE(googleplaystore[[#This Row],[Price]],"$","")), "")</f>
        <v>0</v>
      </c>
      <c r="P4898" s="6" t="str" cm="1">
        <f t="array" ref="P4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8" t="s">
        <v>1118</v>
      </c>
      <c r="R4898" t="str" cm="1">
        <f t="array" ref="R4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8" t="s">
        <v>3671</v>
      </c>
      <c r="T4898" t="str">
        <f>IFERROR(LEFT(googleplaystore[[#This Row],[Genres]], FIND(";",googleplaystore[[#This Row],[Genres]])-1), googleplaystore[[#This Row],[Genres]])</f>
        <v>Health &amp; Fitness</v>
      </c>
      <c r="U4898" t="str">
        <f>IFERROR(MID(googleplaystore[[#This Row],[Genres]],FIND(";",googleplaystore[[#This Row],[Genres]])+1,LEN(googleplaystore[[#This Row],[Genres]])),"")</f>
        <v/>
      </c>
      <c r="V4898" s="7">
        <v>41190</v>
      </c>
      <c r="W4898" s="7" t="str">
        <f>TEXT(googleplaystore[[#This Row],[Last Updated]], "dd-mm-yyyy")</f>
        <v>08-10-2012</v>
      </c>
      <c r="X4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190</v>
      </c>
      <c r="Y4898" s="5" t="str">
        <f>TEXT(googleplaystore[[#This Row],[LastUpdateC]],"mmmm")</f>
        <v>October</v>
      </c>
      <c r="Z4898" s="9">
        <f ca="1">TODAY()-googleplaystore[[#This Row],[LastUpdateC]]</f>
        <v>4752</v>
      </c>
      <c r="AA4898" s="8">
        <f>YEAR(googleplaystore[[#This Row],[LastUpdateC]])</f>
        <v>2012</v>
      </c>
      <c r="AB4898" t="s">
        <v>1950</v>
      </c>
      <c r="AC4898" t="s">
        <v>1626</v>
      </c>
    </row>
    <row r="4899" spans="1:29" x14ac:dyDescent="0.3">
      <c r="A4899" t="s">
        <v>10076</v>
      </c>
      <c r="B4899" t="s">
        <v>3669</v>
      </c>
      <c r="C4899" s="6">
        <v>3.5</v>
      </c>
      <c r="D4899">
        <f>IF(ISBLANK(googleplaystore[[#This Row],[Rating]]),MEDIAN(googleplaystore[Rating]),googleplaystore[[#This Row],[Rating]])</f>
        <v>3.5</v>
      </c>
      <c r="E4899" t="str" cm="1">
        <f t="array" ref="E48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99" s="6" t="s">
        <v>10077</v>
      </c>
      <c r="G4899" s="9">
        <f>_xlfn.NUMBERVALUE(googleplaystore[[#This Row],[Reviews]])</f>
        <v>224</v>
      </c>
      <c r="H4899" t="s">
        <v>10078</v>
      </c>
      <c r="I4899" cm="1">
        <f t="array" ref="I4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623046875</v>
      </c>
      <c r="J4899" t="s">
        <v>1115</v>
      </c>
      <c r="K4899">
        <f>SUBSTITUTE(SUBSTITUTE(googleplaystore[[#This Row],[Installs]],"+",""),",","")*1</f>
        <v>10000</v>
      </c>
      <c r="L4899" t="str" cm="1">
        <f t="array" ref="L4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899" t="s">
        <v>1116</v>
      </c>
      <c r="N4899" s="6" t="s">
        <v>1117</v>
      </c>
      <c r="O4899" s="6">
        <f>IF(ISNUMBER(VALUE(SUBSTITUTE(googleplaystore[[#This Row],[Price]],"$",""))), VALUE(SUBSTITUTE(googleplaystore[[#This Row],[Price]],"$","")), "")</f>
        <v>0</v>
      </c>
      <c r="P4899" s="6" t="str" cm="1">
        <f t="array" ref="P4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9" t="s">
        <v>1118</v>
      </c>
      <c r="R4899" t="str" cm="1">
        <f t="array" ref="R4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99" t="s">
        <v>3671</v>
      </c>
      <c r="T4899" t="str">
        <f>IFERROR(LEFT(googleplaystore[[#This Row],[Genres]], FIND(";",googleplaystore[[#This Row],[Genres]])-1), googleplaystore[[#This Row],[Genres]])</f>
        <v>Health &amp; Fitness</v>
      </c>
      <c r="U4899" t="str">
        <f>IFERROR(MID(googleplaystore[[#This Row],[Genres]],FIND(";",googleplaystore[[#This Row],[Genres]])+1,LEN(googleplaystore[[#This Row],[Genres]])),"")</f>
        <v/>
      </c>
      <c r="V4899" s="7">
        <v>41829</v>
      </c>
      <c r="W4899" s="7" t="str">
        <f>TEXT(googleplaystore[[#This Row],[Last Updated]], "dd-mm-yyyy")</f>
        <v>09-07-2014</v>
      </c>
      <c r="X4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29</v>
      </c>
      <c r="Y4899" s="5" t="str">
        <f>TEXT(googleplaystore[[#This Row],[LastUpdateC]],"mmmm")</f>
        <v>July</v>
      </c>
      <c r="Z4899" s="9">
        <f ca="1">TODAY()-googleplaystore[[#This Row],[LastUpdateC]]</f>
        <v>4113</v>
      </c>
      <c r="AA4899" s="8">
        <f>YEAR(googleplaystore[[#This Row],[LastUpdateC]])</f>
        <v>2014</v>
      </c>
      <c r="AB4899" t="s">
        <v>1776</v>
      </c>
      <c r="AC4899" t="s">
        <v>1169</v>
      </c>
    </row>
    <row r="4900" spans="1:29" x14ac:dyDescent="0.3">
      <c r="A4900" t="s">
        <v>10079</v>
      </c>
      <c r="B4900" t="s">
        <v>7000</v>
      </c>
      <c r="C4900" s="6">
        <v>3.8</v>
      </c>
      <c r="D4900">
        <f>IF(ISBLANK(googleplaystore[[#This Row],[Rating]]),MEDIAN(googleplaystore[Rating]),googleplaystore[[#This Row],[Rating]])</f>
        <v>3.8</v>
      </c>
      <c r="E4900" t="str" cm="1">
        <f t="array" ref="E49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00" s="6" t="s">
        <v>10080</v>
      </c>
      <c r="G4900" s="9">
        <f>_xlfn.NUMBERVALUE(googleplaystore[[#This Row],[Reviews]])</f>
        <v>40934</v>
      </c>
      <c r="H4900" t="s">
        <v>1243</v>
      </c>
      <c r="I4900" cm="1">
        <f t="array" ref="I4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4900" t="s">
        <v>1155</v>
      </c>
      <c r="K4900">
        <f>SUBSTITUTE(SUBSTITUTE(googleplaystore[[#This Row],[Installs]],"+",""),",","")*1</f>
        <v>1000000</v>
      </c>
      <c r="L4900" t="str" cm="1">
        <f t="array" ref="L4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00" t="s">
        <v>1116</v>
      </c>
      <c r="N4900" s="6" t="s">
        <v>1117</v>
      </c>
      <c r="O4900" s="6">
        <f>IF(ISNUMBER(VALUE(SUBSTITUTE(googleplaystore[[#This Row],[Price]],"$",""))), VALUE(SUBSTITUTE(googleplaystore[[#This Row],[Price]],"$","")), "")</f>
        <v>0</v>
      </c>
      <c r="P4900" s="6" t="str" cm="1">
        <f t="array" ref="P4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0" t="s">
        <v>1118</v>
      </c>
      <c r="R4900" t="str" cm="1">
        <f t="array" ref="R4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00" t="s">
        <v>7002</v>
      </c>
      <c r="T4900" t="str">
        <f>IFERROR(LEFT(googleplaystore[[#This Row],[Genres]], FIND(";",googleplaystore[[#This Row],[Genres]])-1), googleplaystore[[#This Row],[Genres]])</f>
        <v>Tools</v>
      </c>
      <c r="U4900" t="str">
        <f>IFERROR(MID(googleplaystore[[#This Row],[Genres]],FIND(";",googleplaystore[[#This Row],[Genres]])+1,LEN(googleplaystore[[#This Row],[Genres]])),"")</f>
        <v/>
      </c>
      <c r="V4900" s="7">
        <v>43309</v>
      </c>
      <c r="W4900" s="7" t="str">
        <f>TEXT(googleplaystore[[#This Row],[Last Updated]], "dd-mm-yyyy")</f>
        <v>28-07-2018</v>
      </c>
      <c r="X4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4900" s="5" t="str">
        <f>TEXT(googleplaystore[[#This Row],[LastUpdateC]],"mmmm")</f>
        <v>July</v>
      </c>
      <c r="Z4900" s="9">
        <f ca="1">TODAY()-googleplaystore[[#This Row],[LastUpdateC]]</f>
        <v>2633</v>
      </c>
      <c r="AA4900" s="8">
        <f>YEAR(googleplaystore[[#This Row],[LastUpdateC]])</f>
        <v>2018</v>
      </c>
      <c r="AB4900" t="s">
        <v>10081</v>
      </c>
      <c r="AC4900" t="s">
        <v>1121</v>
      </c>
    </row>
    <row r="4901" spans="1:29" x14ac:dyDescent="0.3">
      <c r="A4901" t="s">
        <v>10082</v>
      </c>
      <c r="B4901" t="s">
        <v>1667</v>
      </c>
      <c r="C4901" s="6">
        <v>3.5</v>
      </c>
      <c r="D4901">
        <f>IF(ISBLANK(googleplaystore[[#This Row],[Rating]]),MEDIAN(googleplaystore[Rating]),googleplaystore[[#This Row],[Rating]])</f>
        <v>3.5</v>
      </c>
      <c r="E4901" t="str" cm="1">
        <f t="array" ref="E49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01" s="6" t="s">
        <v>2432</v>
      </c>
      <c r="G4901" s="9">
        <f>_xlfn.NUMBERVALUE(googleplaystore[[#This Row],[Reviews]])</f>
        <v>537</v>
      </c>
      <c r="H4901" t="s">
        <v>1137</v>
      </c>
      <c r="I4901" t="str" cm="1">
        <f t="array" ref="I4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01" t="s">
        <v>1141</v>
      </c>
      <c r="K4901">
        <f>SUBSTITUTE(SUBSTITUTE(googleplaystore[[#This Row],[Installs]],"+",""),",","")*1</f>
        <v>100000</v>
      </c>
      <c r="L4901" t="str" cm="1">
        <f t="array" ref="L4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01" t="s">
        <v>1116</v>
      </c>
      <c r="N4901" s="6" t="s">
        <v>1117</v>
      </c>
      <c r="O4901" s="6">
        <f>IF(ISNUMBER(VALUE(SUBSTITUTE(googleplaystore[[#This Row],[Price]],"$",""))), VALUE(SUBSTITUTE(googleplaystore[[#This Row],[Price]],"$","")), "")</f>
        <v>0</v>
      </c>
      <c r="P4901" s="6" t="str" cm="1">
        <f t="array" ref="P4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1" t="s">
        <v>1118</v>
      </c>
      <c r="R4901" t="str" cm="1">
        <f t="array" ref="R4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01" t="s">
        <v>1669</v>
      </c>
      <c r="T4901" t="str">
        <f>IFERROR(LEFT(googleplaystore[[#This Row],[Genres]], FIND(";",googleplaystore[[#This Row],[Genres]])-1), googleplaystore[[#This Row],[Genres]])</f>
        <v>Business</v>
      </c>
      <c r="U4901" t="str">
        <f>IFERROR(MID(googleplaystore[[#This Row],[Genres]],FIND(";",googleplaystore[[#This Row],[Genres]])+1,LEN(googleplaystore[[#This Row],[Genres]])),"")</f>
        <v/>
      </c>
      <c r="V4901" s="7">
        <v>43245</v>
      </c>
      <c r="W4901" s="7" t="str">
        <f>TEXT(googleplaystore[[#This Row],[Last Updated]], "dd-mm-yyyy")</f>
        <v>25-05-2018</v>
      </c>
      <c r="X4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4901" s="5" t="str">
        <f>TEXT(googleplaystore[[#This Row],[LastUpdateC]],"mmmm")</f>
        <v>May</v>
      </c>
      <c r="Z4901" s="9">
        <f ca="1">TODAY()-googleplaystore[[#This Row],[LastUpdateC]]</f>
        <v>2697</v>
      </c>
      <c r="AA4901" s="8">
        <f>YEAR(googleplaystore[[#This Row],[LastUpdateC]])</f>
        <v>2018</v>
      </c>
      <c r="AB4901" t="s">
        <v>1137</v>
      </c>
      <c r="AC4901" t="s">
        <v>1137</v>
      </c>
    </row>
    <row r="4902" spans="1:29" x14ac:dyDescent="0.3">
      <c r="A4902" t="s">
        <v>10083</v>
      </c>
      <c r="B4902" t="s">
        <v>7000</v>
      </c>
      <c r="C4902" s="6">
        <v>3.3</v>
      </c>
      <c r="D4902">
        <f>IF(ISBLANK(googleplaystore[[#This Row],[Rating]]),MEDIAN(googleplaystore[Rating]),googleplaystore[[#This Row],[Rating]])</f>
        <v>3.3</v>
      </c>
      <c r="E4902" t="str" cm="1">
        <f t="array" ref="E490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02" s="6" t="s">
        <v>10084</v>
      </c>
      <c r="G4902" s="9">
        <f>_xlfn.NUMBERVALUE(googleplaystore[[#This Row],[Reviews]])</f>
        <v>4786</v>
      </c>
      <c r="H4902" t="s">
        <v>1588</v>
      </c>
      <c r="I4902" cm="1">
        <f t="array" ref="I4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902" t="s">
        <v>1124</v>
      </c>
      <c r="K4902">
        <f>SUBSTITUTE(SUBSTITUTE(googleplaystore[[#This Row],[Installs]],"+",""),",","")*1</f>
        <v>500000</v>
      </c>
      <c r="L4902" t="str" cm="1">
        <f t="array" ref="L4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902" t="s">
        <v>1116</v>
      </c>
      <c r="N4902" s="6" t="s">
        <v>1117</v>
      </c>
      <c r="O4902" s="6">
        <f>IF(ISNUMBER(VALUE(SUBSTITUTE(googleplaystore[[#This Row],[Price]],"$",""))), VALUE(SUBSTITUTE(googleplaystore[[#This Row],[Price]],"$","")), "")</f>
        <v>0</v>
      </c>
      <c r="P4902" s="6" t="str" cm="1">
        <f t="array" ref="P4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2" t="s">
        <v>1118</v>
      </c>
      <c r="R4902" t="str" cm="1">
        <f t="array" ref="R4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02" t="s">
        <v>7002</v>
      </c>
      <c r="T4902" t="str">
        <f>IFERROR(LEFT(googleplaystore[[#This Row],[Genres]], FIND(";",googleplaystore[[#This Row],[Genres]])-1), googleplaystore[[#This Row],[Genres]])</f>
        <v>Tools</v>
      </c>
      <c r="U4902" t="str">
        <f>IFERROR(MID(googleplaystore[[#This Row],[Genres]],FIND(";",googleplaystore[[#This Row],[Genres]])+1,LEN(googleplaystore[[#This Row],[Genres]])),"")</f>
        <v/>
      </c>
      <c r="V4902" s="7">
        <v>43244</v>
      </c>
      <c r="W4902" s="7" t="str">
        <f>TEXT(googleplaystore[[#This Row],[Last Updated]], "dd-mm-yyyy")</f>
        <v>24-05-2018</v>
      </c>
      <c r="X4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4902" s="5" t="str">
        <f>TEXT(googleplaystore[[#This Row],[LastUpdateC]],"mmmm")</f>
        <v>May</v>
      </c>
      <c r="Z4902" s="9">
        <f ca="1">TODAY()-googleplaystore[[#This Row],[LastUpdateC]]</f>
        <v>2698</v>
      </c>
      <c r="AA4902" s="8">
        <f>YEAR(googleplaystore[[#This Row],[LastUpdateC]])</f>
        <v>2018</v>
      </c>
      <c r="AB4902" t="s">
        <v>10085</v>
      </c>
      <c r="AC4902" t="s">
        <v>1325</v>
      </c>
    </row>
    <row r="4903" spans="1:29" x14ac:dyDescent="0.3">
      <c r="A4903" t="s">
        <v>10086</v>
      </c>
      <c r="B4903" t="s">
        <v>4378</v>
      </c>
      <c r="C4903" s="6">
        <v>3.7</v>
      </c>
      <c r="D4903">
        <f>IF(ISBLANK(googleplaystore[[#This Row],[Rating]]),MEDIAN(googleplaystore[Rating]),googleplaystore[[#This Row],[Rating]])</f>
        <v>3.7</v>
      </c>
      <c r="E4903" t="str" cm="1">
        <f t="array" ref="E49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03" s="6" t="s">
        <v>10087</v>
      </c>
      <c r="G4903" s="9">
        <f>_xlfn.NUMBERVALUE(googleplaystore[[#This Row],[Reviews]])</f>
        <v>42529</v>
      </c>
      <c r="H4903" t="s">
        <v>4776</v>
      </c>
      <c r="I4903" cm="1">
        <f t="array" ref="I4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4903" t="s">
        <v>1124</v>
      </c>
      <c r="K4903">
        <f>SUBSTITUTE(SUBSTITUTE(googleplaystore[[#This Row],[Installs]],"+",""),",","")*1</f>
        <v>500000</v>
      </c>
      <c r="L4903" t="str" cm="1">
        <f t="array" ref="L4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903" t="s">
        <v>1784</v>
      </c>
      <c r="N4903" s="6" t="s">
        <v>4742</v>
      </c>
      <c r="O4903" s="6">
        <f>IF(ISNUMBER(VALUE(SUBSTITUTE(googleplaystore[[#This Row],[Price]],"$",""))), VALUE(SUBSTITUTE(googleplaystore[[#This Row],[Price]],"$","")), "")</f>
        <v>1.99</v>
      </c>
      <c r="P4903" s="6" t="str" cm="1">
        <f t="array" ref="P4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903" t="s">
        <v>1136</v>
      </c>
      <c r="R4903" t="str" cm="1">
        <f t="array" ref="R4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903" t="s">
        <v>4400</v>
      </c>
      <c r="T4903" t="str">
        <f>IFERROR(LEFT(googleplaystore[[#This Row],[Genres]], FIND(";",googleplaystore[[#This Row],[Genres]])-1), googleplaystore[[#This Row],[Genres]])</f>
        <v>Action</v>
      </c>
      <c r="U4903" t="str">
        <f>IFERROR(MID(googleplaystore[[#This Row],[Genres]],FIND(";",googleplaystore[[#This Row],[Genres]])+1,LEN(googleplaystore[[#This Row],[Genres]])),"")</f>
        <v/>
      </c>
      <c r="V4903" s="7">
        <v>42697</v>
      </c>
      <c r="W4903" s="7" t="str">
        <f>TEXT(googleplaystore[[#This Row],[Last Updated]], "dd-mm-yyyy")</f>
        <v>23-11-2016</v>
      </c>
      <c r="X4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7</v>
      </c>
      <c r="Y4903" s="5" t="str">
        <f>TEXT(googleplaystore[[#This Row],[LastUpdateC]],"mmmm")</f>
        <v>November</v>
      </c>
      <c r="Z4903" s="9">
        <f ca="1">TODAY()-googleplaystore[[#This Row],[LastUpdateC]]</f>
        <v>3245</v>
      </c>
      <c r="AA4903" s="8">
        <f>YEAR(googleplaystore[[#This Row],[LastUpdateC]])</f>
        <v>2016</v>
      </c>
      <c r="AB4903" t="s">
        <v>1422</v>
      </c>
      <c r="AC4903" t="s">
        <v>1169</v>
      </c>
    </row>
    <row r="4904" spans="1:29" x14ac:dyDescent="0.3">
      <c r="A4904" t="s">
        <v>10088</v>
      </c>
      <c r="B4904" t="s">
        <v>7000</v>
      </c>
      <c r="C4904" s="6">
        <v>3.3</v>
      </c>
      <c r="D4904">
        <f>IF(ISBLANK(googleplaystore[[#This Row],[Rating]]),MEDIAN(googleplaystore[Rating]),googleplaystore[[#This Row],[Rating]])</f>
        <v>3.3</v>
      </c>
      <c r="E4904" t="str" cm="1">
        <f t="array" ref="E490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04" s="6" t="s">
        <v>10089</v>
      </c>
      <c r="G4904" s="9">
        <f>_xlfn.NUMBERVALUE(googleplaystore[[#This Row],[Reviews]])</f>
        <v>472</v>
      </c>
      <c r="H4904" t="s">
        <v>2731</v>
      </c>
      <c r="I4904" cm="1">
        <f t="array" ref="I4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4904" t="s">
        <v>1141</v>
      </c>
      <c r="K4904">
        <f>SUBSTITUTE(SUBSTITUTE(googleplaystore[[#This Row],[Installs]],"+",""),",","")*1</f>
        <v>100000</v>
      </c>
      <c r="L4904" t="str" cm="1">
        <f t="array" ref="L4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04" t="s">
        <v>1116</v>
      </c>
      <c r="N4904" s="6" t="s">
        <v>1117</v>
      </c>
      <c r="O4904" s="6">
        <f>IF(ISNUMBER(VALUE(SUBSTITUTE(googleplaystore[[#This Row],[Price]],"$",""))), VALUE(SUBSTITUTE(googleplaystore[[#This Row],[Price]],"$","")), "")</f>
        <v>0</v>
      </c>
      <c r="P4904" s="6" t="str" cm="1">
        <f t="array" ref="P4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4" t="s">
        <v>1118</v>
      </c>
      <c r="R4904" t="str" cm="1">
        <f t="array" ref="R4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04" t="s">
        <v>7002</v>
      </c>
      <c r="T4904" t="str">
        <f>IFERROR(LEFT(googleplaystore[[#This Row],[Genres]], FIND(";",googleplaystore[[#This Row],[Genres]])-1), googleplaystore[[#This Row],[Genres]])</f>
        <v>Tools</v>
      </c>
      <c r="U4904" t="str">
        <f>IFERROR(MID(googleplaystore[[#This Row],[Genres]],FIND(";",googleplaystore[[#This Row],[Genres]])+1,LEN(googleplaystore[[#This Row],[Genres]])),"")</f>
        <v/>
      </c>
      <c r="V4904" s="7">
        <v>43025</v>
      </c>
      <c r="W4904" s="7" t="str">
        <f>TEXT(googleplaystore[[#This Row],[Last Updated]], "dd-mm-yyyy")</f>
        <v>17-10-2017</v>
      </c>
      <c r="X4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5</v>
      </c>
      <c r="Y4904" s="5" t="str">
        <f>TEXT(googleplaystore[[#This Row],[LastUpdateC]],"mmmm")</f>
        <v>October</v>
      </c>
      <c r="Z4904" s="9">
        <f ca="1">TODAY()-googleplaystore[[#This Row],[LastUpdateC]]</f>
        <v>2917</v>
      </c>
      <c r="AA4904" s="8">
        <f>YEAR(googleplaystore[[#This Row],[LastUpdateC]])</f>
        <v>2017</v>
      </c>
      <c r="AB4904" t="s">
        <v>1264</v>
      </c>
      <c r="AC4904" t="s">
        <v>1169</v>
      </c>
    </row>
    <row r="4905" spans="1:29" x14ac:dyDescent="0.3">
      <c r="A4905" t="s">
        <v>10090</v>
      </c>
      <c r="B4905" t="s">
        <v>7000</v>
      </c>
      <c r="C4905" s="6">
        <v>3.4</v>
      </c>
      <c r="D4905">
        <f>IF(ISBLANK(googleplaystore[[#This Row],[Rating]]),MEDIAN(googleplaystore[Rating]),googleplaystore[[#This Row],[Rating]])</f>
        <v>3.4</v>
      </c>
      <c r="E4905" t="str" cm="1">
        <f t="array" ref="E490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05" s="6" t="s">
        <v>10091</v>
      </c>
      <c r="G4905" s="9">
        <f>_xlfn.NUMBERVALUE(googleplaystore[[#This Row],[Reviews]])</f>
        <v>29854</v>
      </c>
      <c r="H4905" t="s">
        <v>1579</v>
      </c>
      <c r="I4905" cm="1">
        <f t="array" ref="I4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4905" t="s">
        <v>1155</v>
      </c>
      <c r="K4905">
        <f>SUBSTITUTE(SUBSTITUTE(googleplaystore[[#This Row],[Installs]],"+",""),",","")*1</f>
        <v>1000000</v>
      </c>
      <c r="L4905" t="str" cm="1">
        <f t="array" ref="L4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05" t="s">
        <v>1116</v>
      </c>
      <c r="N4905" s="6" t="s">
        <v>1117</v>
      </c>
      <c r="O4905" s="6">
        <f>IF(ISNUMBER(VALUE(SUBSTITUTE(googleplaystore[[#This Row],[Price]],"$",""))), VALUE(SUBSTITUTE(googleplaystore[[#This Row],[Price]],"$","")), "")</f>
        <v>0</v>
      </c>
      <c r="P4905" s="6" t="str" cm="1">
        <f t="array" ref="P4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5" t="s">
        <v>1118</v>
      </c>
      <c r="R4905" t="str" cm="1">
        <f t="array" ref="R4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05" t="s">
        <v>7002</v>
      </c>
      <c r="T4905" t="str">
        <f>IFERROR(LEFT(googleplaystore[[#This Row],[Genres]], FIND(";",googleplaystore[[#This Row],[Genres]])-1), googleplaystore[[#This Row],[Genres]])</f>
        <v>Tools</v>
      </c>
      <c r="U4905" t="str">
        <f>IFERROR(MID(googleplaystore[[#This Row],[Genres]],FIND(";",googleplaystore[[#This Row],[Genres]])+1,LEN(googleplaystore[[#This Row],[Genres]])),"")</f>
        <v/>
      </c>
      <c r="V4905" s="7">
        <v>42935</v>
      </c>
      <c r="W4905" s="7" t="str">
        <f>TEXT(googleplaystore[[#This Row],[Last Updated]], "dd-mm-yyyy")</f>
        <v>19-07-2017</v>
      </c>
      <c r="X4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5</v>
      </c>
      <c r="Y4905" s="5" t="str">
        <f>TEXT(googleplaystore[[#This Row],[LastUpdateC]],"mmmm")</f>
        <v>July</v>
      </c>
      <c r="Z4905" s="9">
        <f ca="1">TODAY()-googleplaystore[[#This Row],[LastUpdateC]]</f>
        <v>3007</v>
      </c>
      <c r="AA4905" s="8">
        <f>YEAR(googleplaystore[[#This Row],[LastUpdateC]])</f>
        <v>2017</v>
      </c>
      <c r="AB4905" t="s">
        <v>2860</v>
      </c>
      <c r="AC4905" t="s">
        <v>1150</v>
      </c>
    </row>
    <row r="4906" spans="1:29" x14ac:dyDescent="0.3">
      <c r="A4906" t="s">
        <v>10092</v>
      </c>
      <c r="B4906" t="s">
        <v>5010</v>
      </c>
      <c r="C4906" s="6">
        <v>1.8</v>
      </c>
      <c r="D4906">
        <f>IF(ISBLANK(googleplaystore[[#This Row],[Rating]]),MEDIAN(googleplaystore[Rating]),googleplaystore[[#This Row],[Rating]])</f>
        <v>1.8</v>
      </c>
      <c r="E4906" t="str" cm="1">
        <f t="array" ref="E49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906" s="6" t="s">
        <v>10093</v>
      </c>
      <c r="G4906" s="9">
        <f>_xlfn.NUMBERVALUE(googleplaystore[[#This Row],[Reviews]])</f>
        <v>3270</v>
      </c>
      <c r="H4906" t="s">
        <v>2736</v>
      </c>
      <c r="I4906" cm="1">
        <f t="array" ref="I4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4906" t="s">
        <v>1124</v>
      </c>
      <c r="K4906">
        <f>SUBSTITUTE(SUBSTITUTE(googleplaystore[[#This Row],[Installs]],"+",""),",","")*1</f>
        <v>500000</v>
      </c>
      <c r="L4906" t="str" cm="1">
        <f t="array" ref="L4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906" t="s">
        <v>1116</v>
      </c>
      <c r="N4906" s="6" t="s">
        <v>1117</v>
      </c>
      <c r="O4906" s="6">
        <f>IF(ISNUMBER(VALUE(SUBSTITUTE(googleplaystore[[#This Row],[Price]],"$",""))), VALUE(SUBSTITUTE(googleplaystore[[#This Row],[Price]],"$","")), "")</f>
        <v>0</v>
      </c>
      <c r="P4906" s="6" t="str" cm="1">
        <f t="array" ref="P4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6" t="s">
        <v>1118</v>
      </c>
      <c r="R4906" t="str" cm="1">
        <f t="array" ref="R4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06" t="s">
        <v>2904</v>
      </c>
      <c r="T4906" t="str">
        <f>IFERROR(LEFT(googleplaystore[[#This Row],[Genres]], FIND(";",googleplaystore[[#This Row],[Genres]])-1), googleplaystore[[#This Row],[Genres]])</f>
        <v>Entertainment</v>
      </c>
      <c r="U4906" t="str">
        <f>IFERROR(MID(googleplaystore[[#This Row],[Genres]],FIND(";",googleplaystore[[#This Row],[Genres]])+1,LEN(googleplaystore[[#This Row],[Genres]])),"")</f>
        <v/>
      </c>
      <c r="V4906" s="7">
        <v>42234</v>
      </c>
      <c r="W4906" s="7" t="str">
        <f>TEXT(googleplaystore[[#This Row],[Last Updated]], "dd-mm-yyyy")</f>
        <v>18-08-2015</v>
      </c>
      <c r="X4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4</v>
      </c>
      <c r="Y4906" s="5" t="str">
        <f>TEXT(googleplaystore[[#This Row],[LastUpdateC]],"mmmm")</f>
        <v>August</v>
      </c>
      <c r="Z4906" s="9">
        <f ca="1">TODAY()-googleplaystore[[#This Row],[LastUpdateC]]</f>
        <v>3708</v>
      </c>
      <c r="AA4906" s="8">
        <f>YEAR(googleplaystore[[#This Row],[LastUpdateC]])</f>
        <v>2015</v>
      </c>
      <c r="AB4906" t="s">
        <v>1149</v>
      </c>
      <c r="AC4906" t="s">
        <v>1325</v>
      </c>
    </row>
    <row r="4907" spans="1:29" x14ac:dyDescent="0.3">
      <c r="A4907" t="s">
        <v>10094</v>
      </c>
      <c r="B4907" t="s">
        <v>5010</v>
      </c>
      <c r="C4907" s="6">
        <v>1.6</v>
      </c>
      <c r="D4907">
        <f>IF(ISBLANK(googleplaystore[[#This Row],[Rating]]),MEDIAN(googleplaystore[Rating]),googleplaystore[[#This Row],[Rating]])</f>
        <v>1.6</v>
      </c>
      <c r="E4907" t="str" cm="1">
        <f t="array" ref="E49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907" s="6" t="s">
        <v>10095</v>
      </c>
      <c r="G4907" s="9">
        <f>_xlfn.NUMBERVALUE(googleplaystore[[#This Row],[Reviews]])</f>
        <v>402</v>
      </c>
      <c r="H4907" t="s">
        <v>4260</v>
      </c>
      <c r="I4907" cm="1">
        <f t="array" ref="I4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4907" t="s">
        <v>1141</v>
      </c>
      <c r="K4907">
        <f>SUBSTITUTE(SUBSTITUTE(googleplaystore[[#This Row],[Installs]],"+",""),",","")*1</f>
        <v>100000</v>
      </c>
      <c r="L4907" t="str" cm="1">
        <f t="array" ref="L4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07" t="s">
        <v>1116</v>
      </c>
      <c r="N4907" s="6" t="s">
        <v>1117</v>
      </c>
      <c r="O4907" s="6">
        <f>IF(ISNUMBER(VALUE(SUBSTITUTE(googleplaystore[[#This Row],[Price]],"$",""))), VALUE(SUBSTITUTE(googleplaystore[[#This Row],[Price]],"$","")), "")</f>
        <v>0</v>
      </c>
      <c r="P4907" s="6" t="str" cm="1">
        <f t="array" ref="P4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7" t="s">
        <v>1118</v>
      </c>
      <c r="R4907" t="str" cm="1">
        <f t="array" ref="R4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07" t="s">
        <v>2904</v>
      </c>
      <c r="T4907" t="str">
        <f>IFERROR(LEFT(googleplaystore[[#This Row],[Genres]], FIND(";",googleplaystore[[#This Row],[Genres]])-1), googleplaystore[[#This Row],[Genres]])</f>
        <v>Entertainment</v>
      </c>
      <c r="U4907" t="str">
        <f>IFERROR(MID(googleplaystore[[#This Row],[Genres]],FIND(";",googleplaystore[[#This Row],[Genres]])+1,LEN(googleplaystore[[#This Row],[Genres]])),"")</f>
        <v/>
      </c>
      <c r="V4907" s="7">
        <v>42349</v>
      </c>
      <c r="W4907" s="7" t="str">
        <f>TEXT(googleplaystore[[#This Row],[Last Updated]], "dd-mm-yyyy")</f>
        <v>11-12-2015</v>
      </c>
      <c r="X4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9</v>
      </c>
      <c r="Y4907" s="5" t="str">
        <f>TEXT(googleplaystore[[#This Row],[LastUpdateC]],"mmmm")</f>
        <v>December</v>
      </c>
      <c r="Z4907" s="9">
        <f ca="1">TODAY()-googleplaystore[[#This Row],[LastUpdateC]]</f>
        <v>3593</v>
      </c>
      <c r="AA4907" s="8">
        <f>YEAR(googleplaystore[[#This Row],[LastUpdateC]])</f>
        <v>2015</v>
      </c>
      <c r="AB4907" t="s">
        <v>1149</v>
      </c>
      <c r="AC4907" t="s">
        <v>1325</v>
      </c>
    </row>
    <row r="4908" spans="1:29" x14ac:dyDescent="0.3">
      <c r="A4908" t="s">
        <v>10096</v>
      </c>
      <c r="B4908" t="s">
        <v>4198</v>
      </c>
      <c r="C4908" s="6">
        <v>1.9</v>
      </c>
      <c r="D4908">
        <f>IF(ISBLANK(googleplaystore[[#This Row],[Rating]]),MEDIAN(googleplaystore[Rating]),googleplaystore[[#This Row],[Rating]])</f>
        <v>1.9</v>
      </c>
      <c r="E4908" t="str" cm="1">
        <f t="array" ref="E49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908" s="6" t="s">
        <v>6485</v>
      </c>
      <c r="G4908" s="9">
        <f>_xlfn.NUMBERVALUE(googleplaystore[[#This Row],[Reviews]])</f>
        <v>71</v>
      </c>
      <c r="H4908" t="s">
        <v>1258</v>
      </c>
      <c r="I4908" cm="1">
        <f t="array" ref="I4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908" t="s">
        <v>1189</v>
      </c>
      <c r="K4908">
        <f>SUBSTITUTE(SUBSTITUTE(googleplaystore[[#This Row],[Installs]],"+",""),",","")*1</f>
        <v>5000</v>
      </c>
      <c r="L4908" t="str" cm="1">
        <f t="array" ref="L4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908" t="s">
        <v>1116</v>
      </c>
      <c r="N4908" s="6" t="s">
        <v>1117</v>
      </c>
      <c r="O4908" s="6">
        <f>IF(ISNUMBER(VALUE(SUBSTITUTE(googleplaystore[[#This Row],[Price]],"$",""))), VALUE(SUBSTITUTE(googleplaystore[[#This Row],[Price]],"$","")), "")</f>
        <v>0</v>
      </c>
      <c r="P4908" s="6" t="str" cm="1">
        <f t="array" ref="P4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8" t="s">
        <v>1118</v>
      </c>
      <c r="R4908" t="str" cm="1">
        <f t="array" ref="R4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08" t="s">
        <v>4200</v>
      </c>
      <c r="T4908" t="str">
        <f>IFERROR(LEFT(googleplaystore[[#This Row],[Genres]], FIND(";",googleplaystore[[#This Row],[Genres]])-1), googleplaystore[[#This Row],[Genres]])</f>
        <v>Lifestyle</v>
      </c>
      <c r="U4908" t="str">
        <f>IFERROR(MID(googleplaystore[[#This Row],[Genres]],FIND(";",googleplaystore[[#This Row],[Genres]])+1,LEN(googleplaystore[[#This Row],[Genres]])),"")</f>
        <v/>
      </c>
      <c r="V4908" s="7">
        <v>42863</v>
      </c>
      <c r="W4908" s="7" t="str">
        <f>TEXT(googleplaystore[[#This Row],[Last Updated]], "dd-mm-yyyy")</f>
        <v>08-05-2017</v>
      </c>
      <c r="X4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3</v>
      </c>
      <c r="Y4908" s="5" t="str">
        <f>TEXT(googleplaystore[[#This Row],[LastUpdateC]],"mmmm")</f>
        <v>May</v>
      </c>
      <c r="Z4908" s="9">
        <f ca="1">TODAY()-googleplaystore[[#This Row],[LastUpdateC]]</f>
        <v>3079</v>
      </c>
      <c r="AA4908" s="8">
        <f>YEAR(googleplaystore[[#This Row],[LastUpdateC]])</f>
        <v>2017</v>
      </c>
      <c r="AB4908" t="s">
        <v>3216</v>
      </c>
      <c r="AC4908" t="s">
        <v>1144</v>
      </c>
    </row>
    <row r="4909" spans="1:29" x14ac:dyDescent="0.3">
      <c r="A4909" t="s">
        <v>10097</v>
      </c>
      <c r="B4909" t="s">
        <v>7000</v>
      </c>
      <c r="C4909" s="6">
        <v>3.6</v>
      </c>
      <c r="D4909">
        <f>IF(ISBLANK(googleplaystore[[#This Row],[Rating]]),MEDIAN(googleplaystore[Rating]),googleplaystore[[#This Row],[Rating]])</f>
        <v>3.6</v>
      </c>
      <c r="E4909" t="str" cm="1">
        <f t="array" ref="E49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09" s="6" t="s">
        <v>5520</v>
      </c>
      <c r="G4909" s="9">
        <f>_xlfn.NUMBERVALUE(googleplaystore[[#This Row],[Reviews]])</f>
        <v>41</v>
      </c>
      <c r="H4909" t="s">
        <v>1220</v>
      </c>
      <c r="I4909" cm="1">
        <f t="array" ref="I4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909" t="s">
        <v>1115</v>
      </c>
      <c r="K4909">
        <f>SUBSTITUTE(SUBSTITUTE(googleplaystore[[#This Row],[Installs]],"+",""),",","")*1</f>
        <v>10000</v>
      </c>
      <c r="L4909" t="str" cm="1">
        <f t="array" ref="L4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09" t="s">
        <v>1116</v>
      </c>
      <c r="N4909" s="6" t="s">
        <v>1117</v>
      </c>
      <c r="O4909" s="6">
        <f>IF(ISNUMBER(VALUE(SUBSTITUTE(googleplaystore[[#This Row],[Price]],"$",""))), VALUE(SUBSTITUTE(googleplaystore[[#This Row],[Price]],"$","")), "")</f>
        <v>0</v>
      </c>
      <c r="P4909" s="6" t="str" cm="1">
        <f t="array" ref="P4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9" t="s">
        <v>1118</v>
      </c>
      <c r="R4909" t="str" cm="1">
        <f t="array" ref="R4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09" t="s">
        <v>7002</v>
      </c>
      <c r="T4909" t="str">
        <f>IFERROR(LEFT(googleplaystore[[#This Row],[Genres]], FIND(";",googleplaystore[[#This Row],[Genres]])-1), googleplaystore[[#This Row],[Genres]])</f>
        <v>Tools</v>
      </c>
      <c r="U4909" t="str">
        <f>IFERROR(MID(googleplaystore[[#This Row],[Genres]],FIND(";",googleplaystore[[#This Row],[Genres]])+1,LEN(googleplaystore[[#This Row],[Genres]])),"")</f>
        <v/>
      </c>
      <c r="V4909" s="7">
        <v>43254</v>
      </c>
      <c r="W4909" s="7" t="str">
        <f>TEXT(googleplaystore[[#This Row],[Last Updated]], "dd-mm-yyyy")</f>
        <v>03-06-2018</v>
      </c>
      <c r="X4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4</v>
      </c>
      <c r="Y4909" s="5" t="str">
        <f>TEXT(googleplaystore[[#This Row],[LastUpdateC]],"mmmm")</f>
        <v>June</v>
      </c>
      <c r="Z4909" s="9">
        <f ca="1">TODAY()-googleplaystore[[#This Row],[LastUpdateC]]</f>
        <v>2688</v>
      </c>
      <c r="AA4909" s="8">
        <f>YEAR(googleplaystore[[#This Row],[LastUpdateC]])</f>
        <v>2018</v>
      </c>
      <c r="AB4909" t="s">
        <v>1410</v>
      </c>
      <c r="AC4909" t="s">
        <v>1150</v>
      </c>
    </row>
    <row r="4910" spans="1:29" x14ac:dyDescent="0.3">
      <c r="A4910" t="s">
        <v>10098</v>
      </c>
      <c r="B4910" t="s">
        <v>7000</v>
      </c>
      <c r="C4910" s="6">
        <v>3.4</v>
      </c>
      <c r="D4910">
        <f>IF(ISBLANK(googleplaystore[[#This Row],[Rating]]),MEDIAN(googleplaystore[Rating]),googleplaystore[[#This Row],[Rating]])</f>
        <v>3.4</v>
      </c>
      <c r="E4910" t="str" cm="1">
        <f t="array" ref="E491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10" s="6" t="s">
        <v>10099</v>
      </c>
      <c r="G4910" s="9">
        <f>_xlfn.NUMBERVALUE(googleplaystore[[#This Row],[Reviews]])</f>
        <v>7816</v>
      </c>
      <c r="H4910" t="s">
        <v>2010</v>
      </c>
      <c r="I4910" cm="1">
        <f t="array" ref="I4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4910" t="s">
        <v>1155</v>
      </c>
      <c r="K4910">
        <f>SUBSTITUTE(SUBSTITUTE(googleplaystore[[#This Row],[Installs]],"+",""),",","")*1</f>
        <v>1000000</v>
      </c>
      <c r="L4910" t="str" cm="1">
        <f t="array" ref="L4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10" t="s">
        <v>1116</v>
      </c>
      <c r="N4910" s="6" t="s">
        <v>1117</v>
      </c>
      <c r="O4910" s="6">
        <f>IF(ISNUMBER(VALUE(SUBSTITUTE(googleplaystore[[#This Row],[Price]],"$",""))), VALUE(SUBSTITUTE(googleplaystore[[#This Row],[Price]],"$","")), "")</f>
        <v>0</v>
      </c>
      <c r="P4910" s="6" t="str" cm="1">
        <f t="array" ref="P4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0" t="s">
        <v>1118</v>
      </c>
      <c r="R4910" t="str" cm="1">
        <f t="array" ref="R4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0" t="s">
        <v>7002</v>
      </c>
      <c r="T4910" t="str">
        <f>IFERROR(LEFT(googleplaystore[[#This Row],[Genres]], FIND(";",googleplaystore[[#This Row],[Genres]])-1), googleplaystore[[#This Row],[Genres]])</f>
        <v>Tools</v>
      </c>
      <c r="U4910" t="str">
        <f>IFERROR(MID(googleplaystore[[#This Row],[Genres]],FIND(";",googleplaystore[[#This Row],[Genres]])+1,LEN(googleplaystore[[#This Row],[Genres]])),"")</f>
        <v/>
      </c>
      <c r="V4910" s="7">
        <v>42581</v>
      </c>
      <c r="W4910" s="7" t="str">
        <f>TEXT(googleplaystore[[#This Row],[Last Updated]], "dd-mm-yyyy")</f>
        <v>30-07-2016</v>
      </c>
      <c r="X4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1</v>
      </c>
      <c r="Y4910" s="5" t="str">
        <f>TEXT(googleplaystore[[#This Row],[LastUpdateC]],"mmmm")</f>
        <v>July</v>
      </c>
      <c r="Z4910" s="9">
        <f ca="1">TODAY()-googleplaystore[[#This Row],[LastUpdateC]]</f>
        <v>3361</v>
      </c>
      <c r="AA4910" s="8">
        <f>YEAR(googleplaystore[[#This Row],[LastUpdateC]])</f>
        <v>2016</v>
      </c>
      <c r="AB4910" t="s">
        <v>2565</v>
      </c>
      <c r="AC4910" t="s">
        <v>1160</v>
      </c>
    </row>
    <row r="4911" spans="1:29" x14ac:dyDescent="0.3">
      <c r="A4911" t="s">
        <v>10100</v>
      </c>
      <c r="B4911" t="s">
        <v>7000</v>
      </c>
      <c r="C4911" s="6">
        <v>3.2</v>
      </c>
      <c r="D4911">
        <f>IF(ISBLANK(googleplaystore[[#This Row],[Rating]]),MEDIAN(googleplaystore[Rating]),googleplaystore[[#This Row],[Rating]])</f>
        <v>3.2</v>
      </c>
      <c r="E4911" t="str" cm="1">
        <f t="array" ref="E49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11" s="6" t="s">
        <v>10101</v>
      </c>
      <c r="G4911" s="9">
        <f>_xlfn.NUMBERVALUE(googleplaystore[[#This Row],[Reviews]])</f>
        <v>409</v>
      </c>
      <c r="H4911" t="s">
        <v>1293</v>
      </c>
      <c r="I4911" cm="1">
        <f t="array" ref="I4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4911" t="s">
        <v>1148</v>
      </c>
      <c r="K4911">
        <f>SUBSTITUTE(SUBSTITUTE(googleplaystore[[#This Row],[Installs]],"+",""),",","")*1</f>
        <v>50000</v>
      </c>
      <c r="L4911" t="str" cm="1">
        <f t="array" ref="L4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11" t="s">
        <v>1116</v>
      </c>
      <c r="N4911" s="6" t="s">
        <v>1117</v>
      </c>
      <c r="O4911" s="6">
        <f>IF(ISNUMBER(VALUE(SUBSTITUTE(googleplaystore[[#This Row],[Price]],"$",""))), VALUE(SUBSTITUTE(googleplaystore[[#This Row],[Price]],"$","")), "")</f>
        <v>0</v>
      </c>
      <c r="P4911" s="6" t="str" cm="1">
        <f t="array" ref="P4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1" t="s">
        <v>1118</v>
      </c>
      <c r="R4911" t="str" cm="1">
        <f t="array" ref="R4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1" t="s">
        <v>7002</v>
      </c>
      <c r="T4911" t="str">
        <f>IFERROR(LEFT(googleplaystore[[#This Row],[Genres]], FIND(";",googleplaystore[[#This Row],[Genres]])-1), googleplaystore[[#This Row],[Genres]])</f>
        <v>Tools</v>
      </c>
      <c r="U4911" t="str">
        <f>IFERROR(MID(googleplaystore[[#This Row],[Genres]],FIND(";",googleplaystore[[#This Row],[Genres]])+1,LEN(googleplaystore[[#This Row],[Genres]])),"")</f>
        <v/>
      </c>
      <c r="V4911" s="7">
        <v>43245</v>
      </c>
      <c r="W4911" s="7" t="str">
        <f>TEXT(googleplaystore[[#This Row],[Last Updated]], "dd-mm-yyyy")</f>
        <v>25-05-2018</v>
      </c>
      <c r="X4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4911" s="5" t="str">
        <f>TEXT(googleplaystore[[#This Row],[LastUpdateC]],"mmmm")</f>
        <v>May</v>
      </c>
      <c r="Z4911" s="9">
        <f ca="1">TODAY()-googleplaystore[[#This Row],[LastUpdateC]]</f>
        <v>2697</v>
      </c>
      <c r="AA4911" s="8">
        <f>YEAR(googleplaystore[[#This Row],[LastUpdateC]])</f>
        <v>2018</v>
      </c>
      <c r="AB4911" t="s">
        <v>10102</v>
      </c>
      <c r="AC4911" t="s">
        <v>1325</v>
      </c>
    </row>
    <row r="4912" spans="1:29" x14ac:dyDescent="0.3">
      <c r="A4912" t="s">
        <v>10103</v>
      </c>
      <c r="B4912" t="s">
        <v>7000</v>
      </c>
      <c r="C4912" s="6">
        <v>2.5</v>
      </c>
      <c r="D4912">
        <f>IF(ISBLANK(googleplaystore[[#This Row],[Rating]]),MEDIAN(googleplaystore[Rating]),googleplaystore[[#This Row],[Rating]])</f>
        <v>2.5</v>
      </c>
      <c r="E4912" t="str" cm="1">
        <f t="array" ref="E491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12" s="6" t="s">
        <v>10104</v>
      </c>
      <c r="G4912" s="9">
        <f>_xlfn.NUMBERVALUE(googleplaystore[[#This Row],[Reviews]])</f>
        <v>362</v>
      </c>
      <c r="H4912" t="s">
        <v>1949</v>
      </c>
      <c r="I4912" cm="1">
        <f t="array" ref="I4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4912" t="s">
        <v>1141</v>
      </c>
      <c r="K4912">
        <f>SUBSTITUTE(SUBSTITUTE(googleplaystore[[#This Row],[Installs]],"+",""),",","")*1</f>
        <v>100000</v>
      </c>
      <c r="L4912" t="str" cm="1">
        <f t="array" ref="L4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12" t="s">
        <v>1116</v>
      </c>
      <c r="N4912" s="6" t="s">
        <v>1117</v>
      </c>
      <c r="O4912" s="6">
        <f>IF(ISNUMBER(VALUE(SUBSTITUTE(googleplaystore[[#This Row],[Price]],"$",""))), VALUE(SUBSTITUTE(googleplaystore[[#This Row],[Price]],"$","")), "")</f>
        <v>0</v>
      </c>
      <c r="P4912" s="6" t="str" cm="1">
        <f t="array" ref="P4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2" t="s">
        <v>1118</v>
      </c>
      <c r="R4912" t="str" cm="1">
        <f t="array" ref="R4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2" t="s">
        <v>7002</v>
      </c>
      <c r="T4912" t="str">
        <f>IFERROR(LEFT(googleplaystore[[#This Row],[Genres]], FIND(";",googleplaystore[[#This Row],[Genres]])-1), googleplaystore[[#This Row],[Genres]])</f>
        <v>Tools</v>
      </c>
      <c r="U4912" t="str">
        <f>IFERROR(MID(googleplaystore[[#This Row],[Genres]],FIND(";",googleplaystore[[#This Row],[Genres]])+1,LEN(googleplaystore[[#This Row],[Genres]])),"")</f>
        <v/>
      </c>
      <c r="V4912" s="7">
        <v>43115</v>
      </c>
      <c r="W4912" s="7" t="str">
        <f>TEXT(googleplaystore[[#This Row],[Last Updated]], "dd-mm-yyyy")</f>
        <v>15-01-2018</v>
      </c>
      <c r="X4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4912" s="5" t="str">
        <f>TEXT(googleplaystore[[#This Row],[LastUpdateC]],"mmmm")</f>
        <v>January</v>
      </c>
      <c r="Z4912" s="9">
        <f ca="1">TODAY()-googleplaystore[[#This Row],[LastUpdateC]]</f>
        <v>2827</v>
      </c>
      <c r="AA4912" s="8">
        <f>YEAR(googleplaystore[[#This Row],[LastUpdateC]])</f>
        <v>2018</v>
      </c>
      <c r="AB4912" t="s">
        <v>10105</v>
      </c>
      <c r="AC4912" t="s">
        <v>1174</v>
      </c>
    </row>
    <row r="4913" spans="1:29" x14ac:dyDescent="0.3">
      <c r="A4913" t="s">
        <v>10106</v>
      </c>
      <c r="B4913" t="s">
        <v>7000</v>
      </c>
      <c r="C4913" s="6">
        <v>4.7</v>
      </c>
      <c r="D4913">
        <f>IF(ISBLANK(googleplaystore[[#This Row],[Rating]]),MEDIAN(googleplaystore[Rating]),googleplaystore[[#This Row],[Rating]])</f>
        <v>4.7</v>
      </c>
      <c r="E4913" t="str" cm="1">
        <f t="array" ref="E49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13" s="6" t="s">
        <v>9276</v>
      </c>
      <c r="G4913" s="9">
        <f>_xlfn.NUMBERVALUE(googleplaystore[[#This Row],[Reviews]])</f>
        <v>147</v>
      </c>
      <c r="H4913" t="s">
        <v>1211</v>
      </c>
      <c r="I4913" cm="1">
        <f t="array" ref="I4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4913" t="s">
        <v>1115</v>
      </c>
      <c r="K4913">
        <f>SUBSTITUTE(SUBSTITUTE(googleplaystore[[#This Row],[Installs]],"+",""),",","")*1</f>
        <v>10000</v>
      </c>
      <c r="L4913" t="str" cm="1">
        <f t="array" ref="L4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13" t="s">
        <v>1116</v>
      </c>
      <c r="N4913" s="6" t="s">
        <v>1117</v>
      </c>
      <c r="O4913" s="6">
        <f>IF(ISNUMBER(VALUE(SUBSTITUTE(googleplaystore[[#This Row],[Price]],"$",""))), VALUE(SUBSTITUTE(googleplaystore[[#This Row],[Price]],"$","")), "")</f>
        <v>0</v>
      </c>
      <c r="P4913" s="6" t="str" cm="1">
        <f t="array" ref="P4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3" t="s">
        <v>1118</v>
      </c>
      <c r="R4913" t="str" cm="1">
        <f t="array" ref="R4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3" t="s">
        <v>7002</v>
      </c>
      <c r="T4913" t="str">
        <f>IFERROR(LEFT(googleplaystore[[#This Row],[Genres]], FIND(";",googleplaystore[[#This Row],[Genres]])-1), googleplaystore[[#This Row],[Genres]])</f>
        <v>Tools</v>
      </c>
      <c r="U4913" t="str">
        <f>IFERROR(MID(googleplaystore[[#This Row],[Genres]],FIND(";",googleplaystore[[#This Row],[Genres]])+1,LEN(googleplaystore[[#This Row],[Genres]])),"")</f>
        <v/>
      </c>
      <c r="V4913" s="7">
        <v>42012</v>
      </c>
      <c r="W4913" s="7" t="str">
        <f>TEXT(googleplaystore[[#This Row],[Last Updated]], "dd-mm-yyyy")</f>
        <v>08-01-2015</v>
      </c>
      <c r="X4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2</v>
      </c>
      <c r="Y4913" s="5" t="str">
        <f>TEXT(googleplaystore[[#This Row],[LastUpdateC]],"mmmm")</f>
        <v>January</v>
      </c>
      <c r="Z4913" s="9">
        <f ca="1">TODAY()-googleplaystore[[#This Row],[LastUpdateC]]</f>
        <v>3930</v>
      </c>
      <c r="AA4913" s="8">
        <f>YEAR(googleplaystore[[#This Row],[LastUpdateC]])</f>
        <v>2015</v>
      </c>
      <c r="AB4913" t="s">
        <v>1264</v>
      </c>
      <c r="AC4913" t="s">
        <v>1160</v>
      </c>
    </row>
    <row r="4914" spans="1:29" x14ac:dyDescent="0.3">
      <c r="A4914" t="s">
        <v>10107</v>
      </c>
      <c r="B4914" t="s">
        <v>7000</v>
      </c>
      <c r="C4914" s="6">
        <v>2.6</v>
      </c>
      <c r="D4914">
        <f>IF(ISBLANK(googleplaystore[[#This Row],[Rating]]),MEDIAN(googleplaystore[Rating]),googleplaystore[[#This Row],[Rating]])</f>
        <v>2.6</v>
      </c>
      <c r="E4914" t="str" cm="1">
        <f t="array" ref="E491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14" s="6" t="s">
        <v>4979</v>
      </c>
      <c r="G4914" s="9">
        <f>_xlfn.NUMBERVALUE(googleplaystore[[#This Row],[Reviews]])</f>
        <v>60</v>
      </c>
      <c r="H4914" t="s">
        <v>1405</v>
      </c>
      <c r="I4914" cm="1">
        <f t="array" ref="I4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4914" t="s">
        <v>1115</v>
      </c>
      <c r="K4914">
        <f>SUBSTITUTE(SUBSTITUTE(googleplaystore[[#This Row],[Installs]],"+",""),",","")*1</f>
        <v>10000</v>
      </c>
      <c r="L4914" t="str" cm="1">
        <f t="array" ref="L4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14" t="s">
        <v>1116</v>
      </c>
      <c r="N4914" s="6" t="s">
        <v>1117</v>
      </c>
      <c r="O4914" s="6">
        <f>IF(ISNUMBER(VALUE(SUBSTITUTE(googleplaystore[[#This Row],[Price]],"$",""))), VALUE(SUBSTITUTE(googleplaystore[[#This Row],[Price]],"$","")), "")</f>
        <v>0</v>
      </c>
      <c r="P4914" s="6" t="str" cm="1">
        <f t="array" ref="P4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4" t="s">
        <v>1118</v>
      </c>
      <c r="R4914" t="str" cm="1">
        <f t="array" ref="R4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4" t="s">
        <v>7002</v>
      </c>
      <c r="T4914" t="str">
        <f>IFERROR(LEFT(googleplaystore[[#This Row],[Genres]], FIND(";",googleplaystore[[#This Row],[Genres]])-1), googleplaystore[[#This Row],[Genres]])</f>
        <v>Tools</v>
      </c>
      <c r="U4914" t="str">
        <f>IFERROR(MID(googleplaystore[[#This Row],[Genres]],FIND(";",googleplaystore[[#This Row],[Genres]])+1,LEN(googleplaystore[[#This Row],[Genres]])),"")</f>
        <v/>
      </c>
      <c r="V4914" s="7">
        <v>43316</v>
      </c>
      <c r="W4914" s="7" t="str">
        <f>TEXT(googleplaystore[[#This Row],[Last Updated]], "dd-mm-yyyy")</f>
        <v>04-08-2018</v>
      </c>
      <c r="X4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914" s="5" t="str">
        <f>TEXT(googleplaystore[[#This Row],[LastUpdateC]],"mmmm")</f>
        <v>August</v>
      </c>
      <c r="Z4914" s="9">
        <f ca="1">TODAY()-googleplaystore[[#This Row],[LastUpdateC]]</f>
        <v>2626</v>
      </c>
      <c r="AA4914" s="8">
        <f>YEAR(googleplaystore[[#This Row],[LastUpdateC]])</f>
        <v>2018</v>
      </c>
      <c r="AB4914" t="s">
        <v>10108</v>
      </c>
      <c r="AC4914" t="s">
        <v>1121</v>
      </c>
    </row>
    <row r="4915" spans="1:29" x14ac:dyDescent="0.3">
      <c r="A4915" t="s">
        <v>10109</v>
      </c>
      <c r="B4915" t="s">
        <v>7000</v>
      </c>
      <c r="C4915" s="6">
        <v>2.8</v>
      </c>
      <c r="D4915">
        <f>IF(ISBLANK(googleplaystore[[#This Row],[Rating]]),MEDIAN(googleplaystore[Rating]),googleplaystore[[#This Row],[Rating]])</f>
        <v>2.8</v>
      </c>
      <c r="E4915" t="str" cm="1">
        <f t="array" ref="E491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15" s="6" t="s">
        <v>4118</v>
      </c>
      <c r="G4915" s="9">
        <f>_xlfn.NUMBERVALUE(googleplaystore[[#This Row],[Reviews]])</f>
        <v>48</v>
      </c>
      <c r="H4915" t="s">
        <v>1919</v>
      </c>
      <c r="I4915" cm="1">
        <f t="array" ref="I4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4915" t="s">
        <v>1115</v>
      </c>
      <c r="K4915">
        <f>SUBSTITUTE(SUBSTITUTE(googleplaystore[[#This Row],[Installs]],"+",""),",","")*1</f>
        <v>10000</v>
      </c>
      <c r="L4915" t="str" cm="1">
        <f t="array" ref="L4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15" t="s">
        <v>1116</v>
      </c>
      <c r="N4915" s="6" t="s">
        <v>1117</v>
      </c>
      <c r="O4915" s="6">
        <f>IF(ISNUMBER(VALUE(SUBSTITUTE(googleplaystore[[#This Row],[Price]],"$",""))), VALUE(SUBSTITUTE(googleplaystore[[#This Row],[Price]],"$","")), "")</f>
        <v>0</v>
      </c>
      <c r="P4915" s="6" t="str" cm="1">
        <f t="array" ref="P4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5" t="s">
        <v>1118</v>
      </c>
      <c r="R4915" t="str" cm="1">
        <f t="array" ref="R4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5" t="s">
        <v>7002</v>
      </c>
      <c r="T4915" t="str">
        <f>IFERROR(LEFT(googleplaystore[[#This Row],[Genres]], FIND(";",googleplaystore[[#This Row],[Genres]])-1), googleplaystore[[#This Row],[Genres]])</f>
        <v>Tools</v>
      </c>
      <c r="U4915" t="str">
        <f>IFERROR(MID(googleplaystore[[#This Row],[Genres]],FIND(";",googleplaystore[[#This Row],[Genres]])+1,LEN(googleplaystore[[#This Row],[Genres]])),"")</f>
        <v/>
      </c>
      <c r="V4915" s="7">
        <v>42481</v>
      </c>
      <c r="W4915" s="7" t="str">
        <f>TEXT(googleplaystore[[#This Row],[Last Updated]], "dd-mm-yyyy")</f>
        <v>21-04-2016</v>
      </c>
      <c r="X4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1</v>
      </c>
      <c r="Y4915" s="5" t="str">
        <f>TEXT(googleplaystore[[#This Row],[LastUpdateC]],"mmmm")</f>
        <v>April</v>
      </c>
      <c r="Z4915" s="9">
        <f ca="1">TODAY()-googleplaystore[[#This Row],[LastUpdateC]]</f>
        <v>3461</v>
      </c>
      <c r="AA4915" s="8">
        <f>YEAR(googleplaystore[[#This Row],[LastUpdateC]])</f>
        <v>2016</v>
      </c>
      <c r="AB4915" t="s">
        <v>10110</v>
      </c>
      <c r="AC4915" t="s">
        <v>1706</v>
      </c>
    </row>
    <row r="4916" spans="1:29" x14ac:dyDescent="0.3">
      <c r="A4916" t="s">
        <v>10111</v>
      </c>
      <c r="B4916" t="s">
        <v>7000</v>
      </c>
      <c r="C4916" s="6">
        <v>3.9</v>
      </c>
      <c r="D4916">
        <f>IF(ISBLANK(googleplaystore[[#This Row],[Rating]]),MEDIAN(googleplaystore[Rating]),googleplaystore[[#This Row],[Rating]])</f>
        <v>3.9</v>
      </c>
      <c r="E4916" t="str" cm="1">
        <f t="array" ref="E49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16" s="6" t="s">
        <v>10112</v>
      </c>
      <c r="G4916" s="9">
        <f>_xlfn.NUMBERVALUE(googleplaystore[[#This Row],[Reviews]])</f>
        <v>3043</v>
      </c>
      <c r="H4916" t="s">
        <v>3122</v>
      </c>
      <c r="I4916" cm="1">
        <f t="array" ref="I4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4916" t="s">
        <v>1141</v>
      </c>
      <c r="K4916">
        <f>SUBSTITUTE(SUBSTITUTE(googleplaystore[[#This Row],[Installs]],"+",""),",","")*1</f>
        <v>100000</v>
      </c>
      <c r="L4916" t="str" cm="1">
        <f t="array" ref="L4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16" t="s">
        <v>1116</v>
      </c>
      <c r="N4916" s="6" t="s">
        <v>1117</v>
      </c>
      <c r="O4916" s="6">
        <f>IF(ISNUMBER(VALUE(SUBSTITUTE(googleplaystore[[#This Row],[Price]],"$",""))), VALUE(SUBSTITUTE(googleplaystore[[#This Row],[Price]],"$","")), "")</f>
        <v>0</v>
      </c>
      <c r="P4916" s="6" t="str" cm="1">
        <f t="array" ref="P4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6" t="s">
        <v>1118</v>
      </c>
      <c r="R4916" t="str" cm="1">
        <f t="array" ref="R4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6" t="s">
        <v>7002</v>
      </c>
      <c r="T4916" t="str">
        <f>IFERROR(LEFT(googleplaystore[[#This Row],[Genres]], FIND(";",googleplaystore[[#This Row],[Genres]])-1), googleplaystore[[#This Row],[Genres]])</f>
        <v>Tools</v>
      </c>
      <c r="U4916" t="str">
        <f>IFERROR(MID(googleplaystore[[#This Row],[Genres]],FIND(";",googleplaystore[[#This Row],[Genres]])+1,LEN(googleplaystore[[#This Row],[Genres]])),"")</f>
        <v/>
      </c>
      <c r="V4916" s="7">
        <v>42888</v>
      </c>
      <c r="W4916" s="7" t="str">
        <f>TEXT(googleplaystore[[#This Row],[Last Updated]], "dd-mm-yyyy")</f>
        <v>02-06-2017</v>
      </c>
      <c r="X4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8</v>
      </c>
      <c r="Y4916" s="5" t="str">
        <f>TEXT(googleplaystore[[#This Row],[LastUpdateC]],"mmmm")</f>
        <v>June</v>
      </c>
      <c r="Z4916" s="9">
        <f ca="1">TODAY()-googleplaystore[[#This Row],[LastUpdateC]]</f>
        <v>3054</v>
      </c>
      <c r="AA4916" s="8">
        <f>YEAR(googleplaystore[[#This Row],[LastUpdateC]])</f>
        <v>2017</v>
      </c>
      <c r="AB4916" t="s">
        <v>10113</v>
      </c>
      <c r="AC4916" t="s">
        <v>1121</v>
      </c>
    </row>
    <row r="4917" spans="1:29" x14ac:dyDescent="0.3">
      <c r="A4917" t="s">
        <v>10114</v>
      </c>
      <c r="B4917" t="s">
        <v>1553</v>
      </c>
      <c r="C4917" s="6">
        <v>4.2</v>
      </c>
      <c r="D4917">
        <f>IF(ISBLANK(googleplaystore[[#This Row],[Rating]]),MEDIAN(googleplaystore[Rating]),googleplaystore[[#This Row],[Rating]])</f>
        <v>4.2</v>
      </c>
      <c r="E4917" t="str" cm="1">
        <f t="array" ref="E49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17" s="6" t="s">
        <v>1196</v>
      </c>
      <c r="G4917" s="9">
        <f>_xlfn.NUMBERVALUE(googleplaystore[[#This Row],[Reviews]])</f>
        <v>27</v>
      </c>
      <c r="H4917" t="s">
        <v>1163</v>
      </c>
      <c r="I4917" cm="1">
        <f t="array" ref="I4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4917" t="s">
        <v>1189</v>
      </c>
      <c r="K4917">
        <f>SUBSTITUTE(SUBSTITUTE(googleplaystore[[#This Row],[Installs]],"+",""),",","")*1</f>
        <v>5000</v>
      </c>
      <c r="L4917" t="str" cm="1">
        <f t="array" ref="L4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917" t="s">
        <v>1116</v>
      </c>
      <c r="N4917" s="6" t="s">
        <v>1117</v>
      </c>
      <c r="O4917" s="6">
        <f>IF(ISNUMBER(VALUE(SUBSTITUTE(googleplaystore[[#This Row],[Price]],"$",""))), VALUE(SUBSTITUTE(googleplaystore[[#This Row],[Price]],"$","")), "")</f>
        <v>0</v>
      </c>
      <c r="P4917" s="6" t="str" cm="1">
        <f t="array" ref="P4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7" t="s">
        <v>1118</v>
      </c>
      <c r="R4917" t="str" cm="1">
        <f t="array" ref="R4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7" t="s">
        <v>1556</v>
      </c>
      <c r="T4917" t="str">
        <f>IFERROR(LEFT(googleplaystore[[#This Row],[Genres]], FIND(";",googleplaystore[[#This Row],[Genres]])-1), googleplaystore[[#This Row],[Genres]])</f>
        <v>Books &amp; Reference</v>
      </c>
      <c r="U4917" t="str">
        <f>IFERROR(MID(googleplaystore[[#This Row],[Genres]],FIND(";",googleplaystore[[#This Row],[Genres]])+1,LEN(googleplaystore[[#This Row],[Genres]])),"")</f>
        <v/>
      </c>
      <c r="V4917" s="7">
        <v>43138</v>
      </c>
      <c r="W4917" s="7" t="str">
        <f>TEXT(googleplaystore[[#This Row],[Last Updated]], "dd-mm-yyyy")</f>
        <v>07-02-2018</v>
      </c>
      <c r="X4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4917" s="5" t="str">
        <f>TEXT(googleplaystore[[#This Row],[LastUpdateC]],"mmmm")</f>
        <v>February</v>
      </c>
      <c r="Z4917" s="9">
        <f ca="1">TODAY()-googleplaystore[[#This Row],[LastUpdateC]]</f>
        <v>2804</v>
      </c>
      <c r="AA4917" s="8">
        <f>YEAR(googleplaystore[[#This Row],[LastUpdateC]])</f>
        <v>2018</v>
      </c>
      <c r="AB4917" t="s">
        <v>1143</v>
      </c>
      <c r="AC4917" t="s">
        <v>1174</v>
      </c>
    </row>
    <row r="4918" spans="1:29" x14ac:dyDescent="0.3">
      <c r="A4918" t="s">
        <v>10115</v>
      </c>
      <c r="B4918" t="s">
        <v>7000</v>
      </c>
      <c r="C4918" s="6">
        <v>3.9</v>
      </c>
      <c r="D4918">
        <f>IF(ISBLANK(googleplaystore[[#This Row],[Rating]]),MEDIAN(googleplaystore[Rating]),googleplaystore[[#This Row],[Rating]])</f>
        <v>3.9</v>
      </c>
      <c r="E4918" t="str" cm="1">
        <f t="array" ref="E49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18" s="6" t="s">
        <v>10116</v>
      </c>
      <c r="G4918" s="9">
        <f>_xlfn.NUMBERVALUE(googleplaystore[[#This Row],[Reviews]])</f>
        <v>336</v>
      </c>
      <c r="H4918" t="s">
        <v>1344</v>
      </c>
      <c r="I4918" cm="1">
        <f t="array" ref="I4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4918" t="s">
        <v>1148</v>
      </c>
      <c r="K4918">
        <f>SUBSTITUTE(SUBSTITUTE(googleplaystore[[#This Row],[Installs]],"+",""),",","")*1</f>
        <v>50000</v>
      </c>
      <c r="L4918" t="str" cm="1">
        <f t="array" ref="L4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18" t="s">
        <v>1116</v>
      </c>
      <c r="N4918" s="6" t="s">
        <v>1117</v>
      </c>
      <c r="O4918" s="6">
        <f>IF(ISNUMBER(VALUE(SUBSTITUTE(googleplaystore[[#This Row],[Price]],"$",""))), VALUE(SUBSTITUTE(googleplaystore[[#This Row],[Price]],"$","")), "")</f>
        <v>0</v>
      </c>
      <c r="P4918" s="6" t="str" cm="1">
        <f t="array" ref="P4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8" t="s">
        <v>1118</v>
      </c>
      <c r="R4918" t="str" cm="1">
        <f t="array" ref="R4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8" t="s">
        <v>7002</v>
      </c>
      <c r="T4918" t="str">
        <f>IFERROR(LEFT(googleplaystore[[#This Row],[Genres]], FIND(";",googleplaystore[[#This Row],[Genres]])-1), googleplaystore[[#This Row],[Genres]])</f>
        <v>Tools</v>
      </c>
      <c r="U4918" t="str">
        <f>IFERROR(MID(googleplaystore[[#This Row],[Genres]],FIND(";",googleplaystore[[#This Row],[Genres]])+1,LEN(googleplaystore[[#This Row],[Genres]])),"")</f>
        <v/>
      </c>
      <c r="V4918" s="7">
        <v>43311</v>
      </c>
      <c r="W4918" s="7" t="str">
        <f>TEXT(googleplaystore[[#This Row],[Last Updated]], "dd-mm-yyyy")</f>
        <v>30-07-2018</v>
      </c>
      <c r="X4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18" s="5" t="str">
        <f>TEXT(googleplaystore[[#This Row],[LastUpdateC]],"mmmm")</f>
        <v>July</v>
      </c>
      <c r="Z4918" s="9">
        <f ca="1">TODAY()-googleplaystore[[#This Row],[LastUpdateC]]</f>
        <v>2631</v>
      </c>
      <c r="AA4918" s="8">
        <f>YEAR(googleplaystore[[#This Row],[LastUpdateC]])</f>
        <v>2018</v>
      </c>
      <c r="AB4918" t="s">
        <v>9201</v>
      </c>
      <c r="AC4918" t="s">
        <v>1138</v>
      </c>
    </row>
    <row r="4919" spans="1:29" x14ac:dyDescent="0.3">
      <c r="A4919" t="s">
        <v>10117</v>
      </c>
      <c r="B4919" t="s">
        <v>7415</v>
      </c>
      <c r="C4919" s="6">
        <v>4</v>
      </c>
      <c r="D4919">
        <f>IF(ISBLANK(googleplaystore[[#This Row],[Rating]]),MEDIAN(googleplaystore[Rating]),googleplaystore[[#This Row],[Rating]])</f>
        <v>4</v>
      </c>
      <c r="E4919" t="str" cm="1">
        <f t="array" ref="E49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19" s="6" t="s">
        <v>2556</v>
      </c>
      <c r="G4919" s="9">
        <f>_xlfn.NUMBERVALUE(googleplaystore[[#This Row],[Reviews]])</f>
        <v>11</v>
      </c>
      <c r="H4919" t="s">
        <v>10118</v>
      </c>
      <c r="I4919" cm="1">
        <f t="array" ref="I4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1484375</v>
      </c>
      <c r="J4919" t="s">
        <v>1189</v>
      </c>
      <c r="K4919">
        <f>SUBSTITUTE(SUBSTITUTE(googleplaystore[[#This Row],[Installs]],"+",""),",","")*1</f>
        <v>5000</v>
      </c>
      <c r="L4919" t="str" cm="1">
        <f t="array" ref="L4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919" t="s">
        <v>1116</v>
      </c>
      <c r="N4919" s="6" t="s">
        <v>1117</v>
      </c>
      <c r="O4919" s="6">
        <f>IF(ISNUMBER(VALUE(SUBSTITUTE(googleplaystore[[#This Row],[Price]],"$",""))), VALUE(SUBSTITUTE(googleplaystore[[#This Row],[Price]],"$","")), "")</f>
        <v>0</v>
      </c>
      <c r="P4919" s="6" t="str" cm="1">
        <f t="array" ref="P4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9" t="s">
        <v>1118</v>
      </c>
      <c r="R4919" t="str" cm="1">
        <f t="array" ref="R4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19" t="s">
        <v>7417</v>
      </c>
      <c r="T4919" t="str">
        <f>IFERROR(LEFT(googleplaystore[[#This Row],[Genres]], FIND(";",googleplaystore[[#This Row],[Genres]])-1), googleplaystore[[#This Row],[Genres]])</f>
        <v>Productivity</v>
      </c>
      <c r="U4919" t="str">
        <f>IFERROR(MID(googleplaystore[[#This Row],[Genres]],FIND(";",googleplaystore[[#This Row],[Genres]])+1,LEN(googleplaystore[[#This Row],[Genres]])),"")</f>
        <v/>
      </c>
      <c r="V4919" s="7">
        <v>42335</v>
      </c>
      <c r="W4919" s="7" t="str">
        <f>TEXT(googleplaystore[[#This Row],[Last Updated]], "dd-mm-yyyy")</f>
        <v>27-11-2015</v>
      </c>
      <c r="X4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35</v>
      </c>
      <c r="Y4919" s="5" t="str">
        <f>TEXT(googleplaystore[[#This Row],[LastUpdateC]],"mmmm")</f>
        <v>November</v>
      </c>
      <c r="Z4919" s="9">
        <f ca="1">TODAY()-googleplaystore[[#This Row],[LastUpdateC]]</f>
        <v>3607</v>
      </c>
      <c r="AA4919" s="8">
        <f>YEAR(googleplaystore[[#This Row],[LastUpdateC]])</f>
        <v>2015</v>
      </c>
      <c r="AB4919" t="s">
        <v>10119</v>
      </c>
      <c r="AC4919" t="s">
        <v>1261</v>
      </c>
    </row>
    <row r="4920" spans="1:29" x14ac:dyDescent="0.3">
      <c r="A4920" t="s">
        <v>10120</v>
      </c>
      <c r="B4920" t="s">
        <v>7000</v>
      </c>
      <c r="C4920" s="6">
        <v>3.5</v>
      </c>
      <c r="D4920">
        <f>IF(ISBLANK(googleplaystore[[#This Row],[Rating]]),MEDIAN(googleplaystore[Rating]),googleplaystore[[#This Row],[Rating]])</f>
        <v>3.5</v>
      </c>
      <c r="E4920" t="str" cm="1">
        <f t="array" ref="E49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20" s="6" t="s">
        <v>10121</v>
      </c>
      <c r="G4920" s="9">
        <f>_xlfn.NUMBERVALUE(googleplaystore[[#This Row],[Reviews]])</f>
        <v>383</v>
      </c>
      <c r="H4920" t="s">
        <v>1287</v>
      </c>
      <c r="I4920" cm="1">
        <f t="array" ref="I4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920" t="s">
        <v>1148</v>
      </c>
      <c r="K4920">
        <f>SUBSTITUTE(SUBSTITUTE(googleplaystore[[#This Row],[Installs]],"+",""),",","")*1</f>
        <v>50000</v>
      </c>
      <c r="L4920" t="str" cm="1">
        <f t="array" ref="L4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20" t="s">
        <v>1116</v>
      </c>
      <c r="N4920" s="6" t="s">
        <v>1117</v>
      </c>
      <c r="O4920" s="6">
        <f>IF(ISNUMBER(VALUE(SUBSTITUTE(googleplaystore[[#This Row],[Price]],"$",""))), VALUE(SUBSTITUTE(googleplaystore[[#This Row],[Price]],"$","")), "")</f>
        <v>0</v>
      </c>
      <c r="P4920" s="6" t="str" cm="1">
        <f t="array" ref="P4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0" t="s">
        <v>1118</v>
      </c>
      <c r="R4920" t="str" cm="1">
        <f t="array" ref="R4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0" t="s">
        <v>7002</v>
      </c>
      <c r="T4920" t="str">
        <f>IFERROR(LEFT(googleplaystore[[#This Row],[Genres]], FIND(";",googleplaystore[[#This Row],[Genres]])-1), googleplaystore[[#This Row],[Genres]])</f>
        <v>Tools</v>
      </c>
      <c r="U4920" t="str">
        <f>IFERROR(MID(googleplaystore[[#This Row],[Genres]],FIND(";",googleplaystore[[#This Row],[Genres]])+1,LEN(googleplaystore[[#This Row],[Genres]])),"")</f>
        <v/>
      </c>
      <c r="V4920" s="7">
        <v>43311</v>
      </c>
      <c r="W4920" s="7" t="str">
        <f>TEXT(googleplaystore[[#This Row],[Last Updated]], "dd-mm-yyyy")</f>
        <v>30-07-2018</v>
      </c>
      <c r="X4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20" s="5" t="str">
        <f>TEXT(googleplaystore[[#This Row],[LastUpdateC]],"mmmm")</f>
        <v>July</v>
      </c>
      <c r="Z4920" s="9">
        <f ca="1">TODAY()-googleplaystore[[#This Row],[LastUpdateC]]</f>
        <v>2631</v>
      </c>
      <c r="AA4920" s="8">
        <f>YEAR(googleplaystore[[#This Row],[LastUpdateC]])</f>
        <v>2018</v>
      </c>
      <c r="AB4920" t="s">
        <v>9201</v>
      </c>
      <c r="AC4920" t="s">
        <v>1138</v>
      </c>
    </row>
    <row r="4921" spans="1:29" x14ac:dyDescent="0.3">
      <c r="A4921" t="s">
        <v>10122</v>
      </c>
      <c r="B4921" t="s">
        <v>7000</v>
      </c>
      <c r="C4921" s="6">
        <v>3.1</v>
      </c>
      <c r="D4921">
        <f>IF(ISBLANK(googleplaystore[[#This Row],[Rating]]),MEDIAN(googleplaystore[Rating]),googleplaystore[[#This Row],[Rating]])</f>
        <v>3.1</v>
      </c>
      <c r="E4921" t="str" cm="1">
        <f t="array" ref="E492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21" s="6" t="s">
        <v>10123</v>
      </c>
      <c r="G4921" s="9">
        <f>_xlfn.NUMBERVALUE(googleplaystore[[#This Row],[Reviews]])</f>
        <v>3263</v>
      </c>
      <c r="H4921" t="s">
        <v>2345</v>
      </c>
      <c r="I4921" cm="1">
        <f t="array" ref="I4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4921" t="s">
        <v>1155</v>
      </c>
      <c r="K4921">
        <f>SUBSTITUTE(SUBSTITUTE(googleplaystore[[#This Row],[Installs]],"+",""),",","")*1</f>
        <v>1000000</v>
      </c>
      <c r="L4921" t="str" cm="1">
        <f t="array" ref="L4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21" t="s">
        <v>1116</v>
      </c>
      <c r="N4921" s="6" t="s">
        <v>1117</v>
      </c>
      <c r="O4921" s="6">
        <f>IF(ISNUMBER(VALUE(SUBSTITUTE(googleplaystore[[#This Row],[Price]],"$",""))), VALUE(SUBSTITUTE(googleplaystore[[#This Row],[Price]],"$","")), "")</f>
        <v>0</v>
      </c>
      <c r="P4921" s="6" t="str" cm="1">
        <f t="array" ref="P4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1" t="s">
        <v>1118</v>
      </c>
      <c r="R4921" t="str" cm="1">
        <f t="array" ref="R4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1" t="s">
        <v>7002</v>
      </c>
      <c r="T4921" t="str">
        <f>IFERROR(LEFT(googleplaystore[[#This Row],[Genres]], FIND(";",googleplaystore[[#This Row],[Genres]])-1), googleplaystore[[#This Row],[Genres]])</f>
        <v>Tools</v>
      </c>
      <c r="U4921" t="str">
        <f>IFERROR(MID(googleplaystore[[#This Row],[Genres]],FIND(";",googleplaystore[[#This Row],[Genres]])+1,LEN(googleplaystore[[#This Row],[Genres]])),"")</f>
        <v/>
      </c>
      <c r="V4921" s="7">
        <v>42871</v>
      </c>
      <c r="W4921" s="7" t="str">
        <f>TEXT(googleplaystore[[#This Row],[Last Updated]], "dd-mm-yyyy")</f>
        <v>16-05-2017</v>
      </c>
      <c r="X4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1</v>
      </c>
      <c r="Y4921" s="5" t="str">
        <f>TEXT(googleplaystore[[#This Row],[LastUpdateC]],"mmmm")</f>
        <v>May</v>
      </c>
      <c r="Z4921" s="9">
        <f ca="1">TODAY()-googleplaystore[[#This Row],[LastUpdateC]]</f>
        <v>3071</v>
      </c>
      <c r="AA4921" s="8">
        <f>YEAR(googleplaystore[[#This Row],[LastUpdateC]])</f>
        <v>2017</v>
      </c>
      <c r="AB4921" t="s">
        <v>2442</v>
      </c>
      <c r="AC4921" t="s">
        <v>1160</v>
      </c>
    </row>
    <row r="4922" spans="1:29" x14ac:dyDescent="0.3">
      <c r="A4922" t="s">
        <v>10124</v>
      </c>
      <c r="B4922" t="s">
        <v>7000</v>
      </c>
      <c r="C4922" s="6">
        <v>3.7</v>
      </c>
      <c r="D4922">
        <f>IF(ISBLANK(googleplaystore[[#This Row],[Rating]]),MEDIAN(googleplaystore[Rating]),googleplaystore[[#This Row],[Rating]])</f>
        <v>3.7</v>
      </c>
      <c r="E4922" t="str" cm="1">
        <f t="array" ref="E49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22" s="6" t="s">
        <v>10125</v>
      </c>
      <c r="G4922" s="9">
        <f>_xlfn.NUMBERVALUE(googleplaystore[[#This Row],[Reviews]])</f>
        <v>1041</v>
      </c>
      <c r="H4922" t="s">
        <v>1167</v>
      </c>
      <c r="I4922" cm="1">
        <f t="array" ref="I4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922" t="s">
        <v>1141</v>
      </c>
      <c r="K4922">
        <f>SUBSTITUTE(SUBSTITUTE(googleplaystore[[#This Row],[Installs]],"+",""),",","")*1</f>
        <v>100000</v>
      </c>
      <c r="L4922" t="str" cm="1">
        <f t="array" ref="L4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22" t="s">
        <v>1116</v>
      </c>
      <c r="N4922" s="6" t="s">
        <v>1117</v>
      </c>
      <c r="O4922" s="6">
        <f>IF(ISNUMBER(VALUE(SUBSTITUTE(googleplaystore[[#This Row],[Price]],"$",""))), VALUE(SUBSTITUTE(googleplaystore[[#This Row],[Price]],"$","")), "")</f>
        <v>0</v>
      </c>
      <c r="P4922" s="6" t="str" cm="1">
        <f t="array" ref="P4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2" t="s">
        <v>1118</v>
      </c>
      <c r="R4922" t="str" cm="1">
        <f t="array" ref="R4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2" t="s">
        <v>7002</v>
      </c>
      <c r="T4922" t="str">
        <f>IFERROR(LEFT(googleplaystore[[#This Row],[Genres]], FIND(";",googleplaystore[[#This Row],[Genres]])-1), googleplaystore[[#This Row],[Genres]])</f>
        <v>Tools</v>
      </c>
      <c r="U4922" t="str">
        <f>IFERROR(MID(googleplaystore[[#This Row],[Genres]],FIND(";",googleplaystore[[#This Row],[Genres]])+1,LEN(googleplaystore[[#This Row],[Genres]])),"")</f>
        <v/>
      </c>
      <c r="V4922" s="7">
        <v>43311</v>
      </c>
      <c r="W4922" s="7" t="str">
        <f>TEXT(googleplaystore[[#This Row],[Last Updated]], "dd-mm-yyyy")</f>
        <v>30-07-2018</v>
      </c>
      <c r="X4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22" s="5" t="str">
        <f>TEXT(googleplaystore[[#This Row],[LastUpdateC]],"mmmm")</f>
        <v>July</v>
      </c>
      <c r="Z4922" s="9">
        <f ca="1">TODAY()-googleplaystore[[#This Row],[LastUpdateC]]</f>
        <v>2631</v>
      </c>
      <c r="AA4922" s="8">
        <f>YEAR(googleplaystore[[#This Row],[LastUpdateC]])</f>
        <v>2018</v>
      </c>
      <c r="AB4922" t="s">
        <v>9201</v>
      </c>
      <c r="AC4922" t="s">
        <v>1138</v>
      </c>
    </row>
    <row r="4923" spans="1:29" x14ac:dyDescent="0.3">
      <c r="A4923" t="s">
        <v>10126</v>
      </c>
      <c r="B4923" t="s">
        <v>7000</v>
      </c>
      <c r="C4923" s="6">
        <v>3.6</v>
      </c>
      <c r="D4923">
        <f>IF(ISBLANK(googleplaystore[[#This Row],[Rating]]),MEDIAN(googleplaystore[Rating]),googleplaystore[[#This Row],[Rating]])</f>
        <v>3.6</v>
      </c>
      <c r="E4923" t="str" cm="1">
        <f t="array" ref="E49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23" s="6" t="s">
        <v>4061</v>
      </c>
      <c r="G4923" s="9">
        <f>_xlfn.NUMBERVALUE(googleplaystore[[#This Row],[Reviews]])</f>
        <v>126</v>
      </c>
      <c r="H4923" t="s">
        <v>1246</v>
      </c>
      <c r="I4923" cm="1">
        <f t="array" ref="I4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923" t="s">
        <v>1115</v>
      </c>
      <c r="K4923">
        <f>SUBSTITUTE(SUBSTITUTE(googleplaystore[[#This Row],[Installs]],"+",""),",","")*1</f>
        <v>10000</v>
      </c>
      <c r="L4923" t="str" cm="1">
        <f t="array" ref="L4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23" t="s">
        <v>1116</v>
      </c>
      <c r="N4923" s="6" t="s">
        <v>1117</v>
      </c>
      <c r="O4923" s="6">
        <f>IF(ISNUMBER(VALUE(SUBSTITUTE(googleplaystore[[#This Row],[Price]],"$",""))), VALUE(SUBSTITUTE(googleplaystore[[#This Row],[Price]],"$","")), "")</f>
        <v>0</v>
      </c>
      <c r="P4923" s="6" t="str" cm="1">
        <f t="array" ref="P4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3" t="s">
        <v>1118</v>
      </c>
      <c r="R4923" t="str" cm="1">
        <f t="array" ref="R4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3" t="s">
        <v>7002</v>
      </c>
      <c r="T4923" t="str">
        <f>IFERROR(LEFT(googleplaystore[[#This Row],[Genres]], FIND(";",googleplaystore[[#This Row],[Genres]])-1), googleplaystore[[#This Row],[Genres]])</f>
        <v>Tools</v>
      </c>
      <c r="U4923" t="str">
        <f>IFERROR(MID(googleplaystore[[#This Row],[Genres]],FIND(";",googleplaystore[[#This Row],[Genres]])+1,LEN(googleplaystore[[#This Row],[Genres]])),"")</f>
        <v/>
      </c>
      <c r="V4923" s="7">
        <v>42894</v>
      </c>
      <c r="W4923" s="7" t="str">
        <f>TEXT(googleplaystore[[#This Row],[Last Updated]], "dd-mm-yyyy")</f>
        <v>08-06-2017</v>
      </c>
      <c r="X4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4</v>
      </c>
      <c r="Y4923" s="5" t="str">
        <f>TEXT(googleplaystore[[#This Row],[LastUpdateC]],"mmmm")</f>
        <v>June</v>
      </c>
      <c r="Z4923" s="9">
        <f ca="1">TODAY()-googleplaystore[[#This Row],[LastUpdateC]]</f>
        <v>3048</v>
      </c>
      <c r="AA4923" s="8">
        <f>YEAR(googleplaystore[[#This Row],[LastUpdateC]])</f>
        <v>2017</v>
      </c>
      <c r="AB4923" t="s">
        <v>10127</v>
      </c>
      <c r="AC4923" t="s">
        <v>1174</v>
      </c>
    </row>
    <row r="4924" spans="1:29" x14ac:dyDescent="0.3">
      <c r="A4924" t="s">
        <v>10128</v>
      </c>
      <c r="B4924" t="s">
        <v>4198</v>
      </c>
      <c r="C4924" s="6">
        <v>3.4</v>
      </c>
      <c r="D4924">
        <f>IF(ISBLANK(googleplaystore[[#This Row],[Rating]]),MEDIAN(googleplaystore[Rating]),googleplaystore[[#This Row],[Rating]])</f>
        <v>3.4</v>
      </c>
      <c r="E4924" t="str" cm="1">
        <f t="array" ref="E492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24" s="6" t="s">
        <v>10129</v>
      </c>
      <c r="G4924" s="9">
        <f>_xlfn.NUMBERVALUE(googleplaystore[[#This Row],[Reviews]])</f>
        <v>377</v>
      </c>
      <c r="H4924" t="s">
        <v>1229</v>
      </c>
      <c r="I4924" cm="1">
        <f t="array" ref="I4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4924" t="s">
        <v>1141</v>
      </c>
      <c r="K4924">
        <f>SUBSTITUTE(SUBSTITUTE(googleplaystore[[#This Row],[Installs]],"+",""),",","")*1</f>
        <v>100000</v>
      </c>
      <c r="L4924" t="str" cm="1">
        <f t="array" ref="L4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24" t="s">
        <v>1116</v>
      </c>
      <c r="N4924" s="6" t="s">
        <v>1117</v>
      </c>
      <c r="O4924" s="6">
        <f>IF(ISNUMBER(VALUE(SUBSTITUTE(googleplaystore[[#This Row],[Price]],"$",""))), VALUE(SUBSTITUTE(googleplaystore[[#This Row],[Price]],"$","")), "")</f>
        <v>0</v>
      </c>
      <c r="P4924" s="6" t="str" cm="1">
        <f t="array" ref="P4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4" t="s">
        <v>1118</v>
      </c>
      <c r="R4924" t="str" cm="1">
        <f t="array" ref="R4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4" t="s">
        <v>4200</v>
      </c>
      <c r="T4924" t="str">
        <f>IFERROR(LEFT(googleplaystore[[#This Row],[Genres]], FIND(";",googleplaystore[[#This Row],[Genres]])-1), googleplaystore[[#This Row],[Genres]])</f>
        <v>Lifestyle</v>
      </c>
      <c r="U4924" t="str">
        <f>IFERROR(MID(googleplaystore[[#This Row],[Genres]],FIND(";",googleplaystore[[#This Row],[Genres]])+1,LEN(googleplaystore[[#This Row],[Genres]])),"")</f>
        <v/>
      </c>
      <c r="V4924" s="7">
        <v>42815</v>
      </c>
      <c r="W4924" s="7" t="str">
        <f>TEXT(googleplaystore[[#This Row],[Last Updated]], "dd-mm-yyyy")</f>
        <v>21-03-2017</v>
      </c>
      <c r="X4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5</v>
      </c>
      <c r="Y4924" s="5" t="str">
        <f>TEXT(googleplaystore[[#This Row],[LastUpdateC]],"mmmm")</f>
        <v>March</v>
      </c>
      <c r="Z4924" s="9">
        <f ca="1">TODAY()-googleplaystore[[#This Row],[LastUpdateC]]</f>
        <v>3127</v>
      </c>
      <c r="AA4924" s="8">
        <f>YEAR(googleplaystore[[#This Row],[LastUpdateC]])</f>
        <v>2017</v>
      </c>
      <c r="AB4924" t="s">
        <v>4663</v>
      </c>
      <c r="AC4924" t="s">
        <v>1174</v>
      </c>
    </row>
    <row r="4925" spans="1:29" x14ac:dyDescent="0.3">
      <c r="A4925" t="s">
        <v>10130</v>
      </c>
      <c r="B4925" t="s">
        <v>7000</v>
      </c>
      <c r="C4925" s="6">
        <v>4</v>
      </c>
      <c r="D4925">
        <f>IF(ISBLANK(googleplaystore[[#This Row],[Rating]]),MEDIAN(googleplaystore[Rating]),googleplaystore[[#This Row],[Rating]])</f>
        <v>4</v>
      </c>
      <c r="E4925" t="str" cm="1">
        <f t="array" ref="E49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25" s="6" t="s">
        <v>10131</v>
      </c>
      <c r="G4925" s="9">
        <f>_xlfn.NUMBERVALUE(googleplaystore[[#This Row],[Reviews]])</f>
        <v>448</v>
      </c>
      <c r="H4925" t="s">
        <v>1287</v>
      </c>
      <c r="I4925" cm="1">
        <f t="array" ref="I4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925" t="s">
        <v>1141</v>
      </c>
      <c r="K4925">
        <f>SUBSTITUTE(SUBSTITUTE(googleplaystore[[#This Row],[Installs]],"+",""),",","")*1</f>
        <v>100000</v>
      </c>
      <c r="L4925" t="str" cm="1">
        <f t="array" ref="L4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25" t="s">
        <v>1116</v>
      </c>
      <c r="N4925" s="6" t="s">
        <v>1117</v>
      </c>
      <c r="O4925" s="6">
        <f>IF(ISNUMBER(VALUE(SUBSTITUTE(googleplaystore[[#This Row],[Price]],"$",""))), VALUE(SUBSTITUTE(googleplaystore[[#This Row],[Price]],"$","")), "")</f>
        <v>0</v>
      </c>
      <c r="P4925" s="6" t="str" cm="1">
        <f t="array" ref="P4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5" t="s">
        <v>1118</v>
      </c>
      <c r="R4925" t="str" cm="1">
        <f t="array" ref="R4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5" t="s">
        <v>7002</v>
      </c>
      <c r="T4925" t="str">
        <f>IFERROR(LEFT(googleplaystore[[#This Row],[Genres]], FIND(";",googleplaystore[[#This Row],[Genres]])-1), googleplaystore[[#This Row],[Genres]])</f>
        <v>Tools</v>
      </c>
      <c r="U4925" t="str">
        <f>IFERROR(MID(googleplaystore[[#This Row],[Genres]],FIND(";",googleplaystore[[#This Row],[Genres]])+1,LEN(googleplaystore[[#This Row],[Genres]])),"")</f>
        <v/>
      </c>
      <c r="V4925" s="7">
        <v>43311</v>
      </c>
      <c r="W4925" s="7" t="str">
        <f>TEXT(googleplaystore[[#This Row],[Last Updated]], "dd-mm-yyyy")</f>
        <v>30-07-2018</v>
      </c>
      <c r="X4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25" s="5" t="str">
        <f>TEXT(googleplaystore[[#This Row],[LastUpdateC]],"mmmm")</f>
        <v>July</v>
      </c>
      <c r="Z4925" s="9">
        <f ca="1">TODAY()-googleplaystore[[#This Row],[LastUpdateC]]</f>
        <v>2631</v>
      </c>
      <c r="AA4925" s="8">
        <f>YEAR(googleplaystore[[#This Row],[LastUpdateC]])</f>
        <v>2018</v>
      </c>
      <c r="AB4925" t="s">
        <v>9201</v>
      </c>
      <c r="AC4925" t="s">
        <v>1138</v>
      </c>
    </row>
    <row r="4926" spans="1:29" x14ac:dyDescent="0.3">
      <c r="A4926" t="s">
        <v>10088</v>
      </c>
      <c r="B4926" t="s">
        <v>7000</v>
      </c>
      <c r="C4926" s="6">
        <v>3.7</v>
      </c>
      <c r="D4926">
        <f>IF(ISBLANK(googleplaystore[[#This Row],[Rating]]),MEDIAN(googleplaystore[Rating]),googleplaystore[[#This Row],[Rating]])</f>
        <v>3.7</v>
      </c>
      <c r="E4926" t="str" cm="1">
        <f t="array" ref="E49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26" s="6" t="s">
        <v>1753</v>
      </c>
      <c r="G4926" s="9">
        <f>_xlfn.NUMBERVALUE(googleplaystore[[#This Row],[Reviews]])</f>
        <v>822</v>
      </c>
      <c r="H4926" t="s">
        <v>1579</v>
      </c>
      <c r="I4926" cm="1">
        <f t="array" ref="I4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4926" t="s">
        <v>1148</v>
      </c>
      <c r="K4926">
        <f>SUBSTITUTE(SUBSTITUTE(googleplaystore[[#This Row],[Installs]],"+",""),",","")*1</f>
        <v>50000</v>
      </c>
      <c r="L4926" t="str" cm="1">
        <f t="array" ref="L4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26" t="s">
        <v>1116</v>
      </c>
      <c r="N4926" s="6" t="s">
        <v>1117</v>
      </c>
      <c r="O4926" s="6">
        <f>IF(ISNUMBER(VALUE(SUBSTITUTE(googleplaystore[[#This Row],[Price]],"$",""))), VALUE(SUBSTITUTE(googleplaystore[[#This Row],[Price]],"$","")), "")</f>
        <v>0</v>
      </c>
      <c r="P4926" s="6" t="str" cm="1">
        <f t="array" ref="P4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6" t="s">
        <v>1118</v>
      </c>
      <c r="R4926" t="str" cm="1">
        <f t="array" ref="R4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6" t="s">
        <v>7002</v>
      </c>
      <c r="T4926" t="str">
        <f>IFERROR(LEFT(googleplaystore[[#This Row],[Genres]], FIND(";",googleplaystore[[#This Row],[Genres]])-1), googleplaystore[[#This Row],[Genres]])</f>
        <v>Tools</v>
      </c>
      <c r="U4926" t="str">
        <f>IFERROR(MID(googleplaystore[[#This Row],[Genres]],FIND(";",googleplaystore[[#This Row],[Genres]])+1,LEN(googleplaystore[[#This Row],[Genres]])),"")</f>
        <v/>
      </c>
      <c r="V4926" s="7">
        <v>42793</v>
      </c>
      <c r="W4926" s="7" t="str">
        <f>TEXT(googleplaystore[[#This Row],[Last Updated]], "dd-mm-yyyy")</f>
        <v>27-02-2017</v>
      </c>
      <c r="X4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3</v>
      </c>
      <c r="Y4926" s="5" t="str">
        <f>TEXT(googleplaystore[[#This Row],[LastUpdateC]],"mmmm")</f>
        <v>February</v>
      </c>
      <c r="Z4926" s="9">
        <f ca="1">TODAY()-googleplaystore[[#This Row],[LastUpdateC]]</f>
        <v>3149</v>
      </c>
      <c r="AA4926" s="8">
        <f>YEAR(googleplaystore[[#This Row],[LastUpdateC]])</f>
        <v>2017</v>
      </c>
      <c r="AB4926" t="s">
        <v>1143</v>
      </c>
      <c r="AC4926" t="s">
        <v>1150</v>
      </c>
    </row>
    <row r="4927" spans="1:29" x14ac:dyDescent="0.3">
      <c r="A4927" t="s">
        <v>10132</v>
      </c>
      <c r="B4927" t="s">
        <v>1667</v>
      </c>
      <c r="C4927" s="6">
        <v>1.7</v>
      </c>
      <c r="D4927">
        <f>IF(ISBLANK(googleplaystore[[#This Row],[Rating]]),MEDIAN(googleplaystore[Rating]),googleplaystore[[#This Row],[Rating]])</f>
        <v>1.7</v>
      </c>
      <c r="E4927" t="str" cm="1">
        <f t="array" ref="E49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927" s="6" t="s">
        <v>2510</v>
      </c>
      <c r="G4927" s="9">
        <f>_xlfn.NUMBERVALUE(googleplaystore[[#This Row],[Reviews]])</f>
        <v>84</v>
      </c>
      <c r="H4927" t="s">
        <v>1656</v>
      </c>
      <c r="I4927" cm="1">
        <f t="array" ref="I4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4927" t="s">
        <v>1115</v>
      </c>
      <c r="K4927">
        <f>SUBSTITUTE(SUBSTITUTE(googleplaystore[[#This Row],[Installs]],"+",""),",","")*1</f>
        <v>10000</v>
      </c>
      <c r="L4927" t="str" cm="1">
        <f t="array" ref="L4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27" t="s">
        <v>1116</v>
      </c>
      <c r="N4927" s="6" t="s">
        <v>1117</v>
      </c>
      <c r="O4927" s="6">
        <f>IF(ISNUMBER(VALUE(SUBSTITUTE(googleplaystore[[#This Row],[Price]],"$",""))), VALUE(SUBSTITUTE(googleplaystore[[#This Row],[Price]],"$","")), "")</f>
        <v>0</v>
      </c>
      <c r="P4927" s="6" t="str" cm="1">
        <f t="array" ref="P4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7" t="s">
        <v>1118</v>
      </c>
      <c r="R4927" t="str" cm="1">
        <f t="array" ref="R4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7" t="s">
        <v>1669</v>
      </c>
      <c r="T4927" t="str">
        <f>IFERROR(LEFT(googleplaystore[[#This Row],[Genres]], FIND(";",googleplaystore[[#This Row],[Genres]])-1), googleplaystore[[#This Row],[Genres]])</f>
        <v>Business</v>
      </c>
      <c r="U4927" t="str">
        <f>IFERROR(MID(googleplaystore[[#This Row],[Genres]],FIND(";",googleplaystore[[#This Row],[Genres]])+1,LEN(googleplaystore[[#This Row],[Genres]])),"")</f>
        <v/>
      </c>
      <c r="V4927" s="7">
        <v>41940</v>
      </c>
      <c r="W4927" s="7" t="str">
        <f>TEXT(googleplaystore[[#This Row],[Last Updated]], "dd-mm-yyyy")</f>
        <v>28-10-2014</v>
      </c>
      <c r="X4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40</v>
      </c>
      <c r="Y4927" s="5" t="str">
        <f>TEXT(googleplaystore[[#This Row],[LastUpdateC]],"mmmm")</f>
        <v>October</v>
      </c>
      <c r="Z4927" s="9">
        <f ca="1">TODAY()-googleplaystore[[#This Row],[LastUpdateC]]</f>
        <v>4002</v>
      </c>
      <c r="AA4927" s="8">
        <f>YEAR(googleplaystore[[#This Row],[LastUpdateC]])</f>
        <v>2014</v>
      </c>
      <c r="AB4927" t="s">
        <v>1149</v>
      </c>
      <c r="AC4927" t="s">
        <v>1169</v>
      </c>
    </row>
    <row r="4928" spans="1:29" x14ac:dyDescent="0.3">
      <c r="A4928" t="s">
        <v>10133</v>
      </c>
      <c r="B4928" t="s">
        <v>7415</v>
      </c>
      <c r="C4928" s="6">
        <v>2.4</v>
      </c>
      <c r="D4928">
        <f>IF(ISBLANK(googleplaystore[[#This Row],[Rating]]),MEDIAN(googleplaystore[Rating]),googleplaystore[[#This Row],[Rating]])</f>
        <v>2.4</v>
      </c>
      <c r="E4928" t="str" cm="1">
        <f t="array" ref="E49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928" s="6" t="s">
        <v>10134</v>
      </c>
      <c r="G4928" s="9">
        <f>_xlfn.NUMBERVALUE(googleplaystore[[#This Row],[Reviews]])</f>
        <v>166</v>
      </c>
      <c r="H4928" t="s">
        <v>1229</v>
      </c>
      <c r="I4928" cm="1">
        <f t="array" ref="I4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4928" t="s">
        <v>1115</v>
      </c>
      <c r="K4928">
        <f>SUBSTITUTE(SUBSTITUTE(googleplaystore[[#This Row],[Installs]],"+",""),",","")*1</f>
        <v>10000</v>
      </c>
      <c r="L4928" t="str" cm="1">
        <f t="array" ref="L4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28" t="s">
        <v>1116</v>
      </c>
      <c r="N4928" s="6" t="s">
        <v>1117</v>
      </c>
      <c r="O4928" s="6">
        <f>IF(ISNUMBER(VALUE(SUBSTITUTE(googleplaystore[[#This Row],[Price]],"$",""))), VALUE(SUBSTITUTE(googleplaystore[[#This Row],[Price]],"$","")), "")</f>
        <v>0</v>
      </c>
      <c r="P4928" s="6" t="str" cm="1">
        <f t="array" ref="P4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8" t="s">
        <v>1118</v>
      </c>
      <c r="R4928" t="str" cm="1">
        <f t="array" ref="R4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8" t="s">
        <v>7417</v>
      </c>
      <c r="T4928" t="str">
        <f>IFERROR(LEFT(googleplaystore[[#This Row],[Genres]], FIND(";",googleplaystore[[#This Row],[Genres]])-1), googleplaystore[[#This Row],[Genres]])</f>
        <v>Productivity</v>
      </c>
      <c r="U4928" t="str">
        <f>IFERROR(MID(googleplaystore[[#This Row],[Genres]],FIND(";",googleplaystore[[#This Row],[Genres]])+1,LEN(googleplaystore[[#This Row],[Genres]])),"")</f>
        <v/>
      </c>
      <c r="V4928" s="7">
        <v>43309</v>
      </c>
      <c r="W4928" s="7" t="str">
        <f>TEXT(googleplaystore[[#This Row],[Last Updated]], "dd-mm-yyyy")</f>
        <v>28-07-2018</v>
      </c>
      <c r="X4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4928" s="5" t="str">
        <f>TEXT(googleplaystore[[#This Row],[LastUpdateC]],"mmmm")</f>
        <v>July</v>
      </c>
      <c r="Z4928" s="9">
        <f ca="1">TODAY()-googleplaystore[[#This Row],[LastUpdateC]]</f>
        <v>2633</v>
      </c>
      <c r="AA4928" s="8">
        <f>YEAR(googleplaystore[[#This Row],[LastUpdateC]])</f>
        <v>2018</v>
      </c>
      <c r="AB4928" t="s">
        <v>1143</v>
      </c>
      <c r="AC4928" t="s">
        <v>1121</v>
      </c>
    </row>
    <row r="4929" spans="1:29" x14ac:dyDescent="0.3">
      <c r="A4929" t="s">
        <v>10135</v>
      </c>
      <c r="B4929" t="s">
        <v>4198</v>
      </c>
      <c r="C4929" s="6">
        <v>4.3</v>
      </c>
      <c r="D4929">
        <f>IF(ISBLANK(googleplaystore[[#This Row],[Rating]]),MEDIAN(googleplaystore[Rating]),googleplaystore[[#This Row],[Rating]])</f>
        <v>4.3</v>
      </c>
      <c r="E4929" t="str" cm="1">
        <f t="array" ref="E49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29" s="6" t="s">
        <v>5435</v>
      </c>
      <c r="G4929" s="9">
        <f>_xlfn.NUMBERVALUE(googleplaystore[[#This Row],[Reviews]])</f>
        <v>45</v>
      </c>
      <c r="H4929" t="s">
        <v>1438</v>
      </c>
      <c r="I4929" cm="1">
        <f t="array" ref="I4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4929" t="s">
        <v>1115</v>
      </c>
      <c r="K4929">
        <f>SUBSTITUTE(SUBSTITUTE(googleplaystore[[#This Row],[Installs]],"+",""),",","")*1</f>
        <v>10000</v>
      </c>
      <c r="L4929" t="str" cm="1">
        <f t="array" ref="L4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29" t="s">
        <v>1116</v>
      </c>
      <c r="N4929" s="6" t="s">
        <v>1117</v>
      </c>
      <c r="O4929" s="6">
        <f>IF(ISNUMBER(VALUE(SUBSTITUTE(googleplaystore[[#This Row],[Price]],"$",""))), VALUE(SUBSTITUTE(googleplaystore[[#This Row],[Price]],"$","")), "")</f>
        <v>0</v>
      </c>
      <c r="P4929" s="6" t="str" cm="1">
        <f t="array" ref="P4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9" t="s">
        <v>1118</v>
      </c>
      <c r="R4929" t="str" cm="1">
        <f t="array" ref="R4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29" t="s">
        <v>4200</v>
      </c>
      <c r="T4929" t="str">
        <f>IFERROR(LEFT(googleplaystore[[#This Row],[Genres]], FIND(";",googleplaystore[[#This Row],[Genres]])-1), googleplaystore[[#This Row],[Genres]])</f>
        <v>Lifestyle</v>
      </c>
      <c r="U4929" t="str">
        <f>IFERROR(MID(googleplaystore[[#This Row],[Genres]],FIND(";",googleplaystore[[#This Row],[Genres]])+1,LEN(googleplaystore[[#This Row],[Genres]])),"")</f>
        <v/>
      </c>
      <c r="V4929" s="7">
        <v>43095</v>
      </c>
      <c r="W4929" s="7" t="str">
        <f>TEXT(googleplaystore[[#This Row],[Last Updated]], "dd-mm-yyyy")</f>
        <v>26-12-2017</v>
      </c>
      <c r="X4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5</v>
      </c>
      <c r="Y4929" s="5" t="str">
        <f>TEXT(googleplaystore[[#This Row],[LastUpdateC]],"mmmm")</f>
        <v>December</v>
      </c>
      <c r="Z4929" s="9">
        <f ca="1">TODAY()-googleplaystore[[#This Row],[LastUpdateC]]</f>
        <v>2847</v>
      </c>
      <c r="AA4929" s="8">
        <f>YEAR(googleplaystore[[#This Row],[LastUpdateC]])</f>
        <v>2017</v>
      </c>
      <c r="AB4929" t="s">
        <v>10136</v>
      </c>
      <c r="AC4929" t="s">
        <v>1169</v>
      </c>
    </row>
    <row r="4930" spans="1:29" x14ac:dyDescent="0.3">
      <c r="A4930" t="s">
        <v>8093</v>
      </c>
      <c r="B4930" t="s">
        <v>7922</v>
      </c>
      <c r="C4930" s="6">
        <v>4.2</v>
      </c>
      <c r="D4930">
        <f>IF(ISBLANK(googleplaystore[[#This Row],[Rating]]),MEDIAN(googleplaystore[Rating]),googleplaystore[[#This Row],[Rating]])</f>
        <v>4.2</v>
      </c>
      <c r="E4930" t="str" cm="1">
        <f t="array" ref="E49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30" s="6" t="s">
        <v>10137</v>
      </c>
      <c r="G4930" s="9">
        <f>_xlfn.NUMBERVALUE(googleplaystore[[#This Row],[Reviews]])</f>
        <v>23291</v>
      </c>
      <c r="H4930" t="s">
        <v>1123</v>
      </c>
      <c r="I4930" cm="1">
        <f t="array" ref="I4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930" t="s">
        <v>1155</v>
      </c>
      <c r="K4930">
        <f>SUBSTITUTE(SUBSTITUTE(googleplaystore[[#This Row],[Installs]],"+",""),",","")*1</f>
        <v>1000000</v>
      </c>
      <c r="L4930" t="str" cm="1">
        <f t="array" ref="L4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30" t="s">
        <v>1116</v>
      </c>
      <c r="N4930" s="6" t="s">
        <v>1117</v>
      </c>
      <c r="O4930" s="6">
        <f>IF(ISNUMBER(VALUE(SUBSTITUTE(googleplaystore[[#This Row],[Price]],"$",""))), VALUE(SUBSTITUTE(googleplaystore[[#This Row],[Price]],"$","")), "")</f>
        <v>0</v>
      </c>
      <c r="P4930" s="6" t="str" cm="1">
        <f t="array" ref="P4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0" t="s">
        <v>1212</v>
      </c>
      <c r="R4930" t="str" cm="1">
        <f t="array" ref="R4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930" t="s">
        <v>7924</v>
      </c>
      <c r="T4930" t="str">
        <f>IFERROR(LEFT(googleplaystore[[#This Row],[Genres]], FIND(";",googleplaystore[[#This Row],[Genres]])-1), googleplaystore[[#This Row],[Genres]])</f>
        <v>News &amp; Magazines</v>
      </c>
      <c r="U4930" t="str">
        <f>IFERROR(MID(googleplaystore[[#This Row],[Genres]],FIND(";",googleplaystore[[#This Row],[Genres]])+1,LEN(googleplaystore[[#This Row],[Genres]])),"")</f>
        <v/>
      </c>
      <c r="V4930" s="7">
        <v>43244</v>
      </c>
      <c r="W4930" s="7" t="str">
        <f>TEXT(googleplaystore[[#This Row],[Last Updated]], "dd-mm-yyyy")</f>
        <v>24-05-2018</v>
      </c>
      <c r="X4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4930" s="5" t="str">
        <f>TEXT(googleplaystore[[#This Row],[LastUpdateC]],"mmmm")</f>
        <v>May</v>
      </c>
      <c r="Z4930" s="9">
        <f ca="1">TODAY()-googleplaystore[[#This Row],[LastUpdateC]]</f>
        <v>2698</v>
      </c>
      <c r="AA4930" s="8">
        <f>YEAR(googleplaystore[[#This Row],[LastUpdateC]])</f>
        <v>2018</v>
      </c>
      <c r="AB4930" t="s">
        <v>8095</v>
      </c>
      <c r="AC4930" t="s">
        <v>1169</v>
      </c>
    </row>
    <row r="4931" spans="1:29" x14ac:dyDescent="0.3">
      <c r="A4931" t="s">
        <v>10138</v>
      </c>
      <c r="B4931" t="s">
        <v>5010</v>
      </c>
      <c r="C4931" s="6">
        <v>3.3</v>
      </c>
      <c r="D4931">
        <f>IF(ISBLANK(googleplaystore[[#This Row],[Rating]]),MEDIAN(googleplaystore[Rating]),googleplaystore[[#This Row],[Rating]])</f>
        <v>3.3</v>
      </c>
      <c r="E4931" t="str" cm="1">
        <f t="array" ref="E493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31" s="6" t="s">
        <v>1251</v>
      </c>
      <c r="G4931" s="9">
        <f>_xlfn.NUMBERVALUE(googleplaystore[[#This Row],[Reviews]])</f>
        <v>353</v>
      </c>
      <c r="H4931" t="s">
        <v>1646</v>
      </c>
      <c r="I4931" cm="1">
        <f t="array" ref="I4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4931" t="s">
        <v>1141</v>
      </c>
      <c r="K4931">
        <f>SUBSTITUTE(SUBSTITUTE(googleplaystore[[#This Row],[Installs]],"+",""),",","")*1</f>
        <v>100000</v>
      </c>
      <c r="L4931" t="str" cm="1">
        <f t="array" ref="L4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31" t="s">
        <v>1116</v>
      </c>
      <c r="N4931" s="6" t="s">
        <v>1117</v>
      </c>
      <c r="O4931" s="6">
        <f>IF(ISNUMBER(VALUE(SUBSTITUTE(googleplaystore[[#This Row],[Price]],"$",""))), VALUE(SUBSTITUTE(googleplaystore[[#This Row],[Price]],"$","")), "")</f>
        <v>0</v>
      </c>
      <c r="P4931" s="6" t="str" cm="1">
        <f t="array" ref="P4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1" t="s">
        <v>1118</v>
      </c>
      <c r="R4931" t="str" cm="1">
        <f t="array" ref="R4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31" t="s">
        <v>2904</v>
      </c>
      <c r="T4931" t="str">
        <f>IFERROR(LEFT(googleplaystore[[#This Row],[Genres]], FIND(";",googleplaystore[[#This Row],[Genres]])-1), googleplaystore[[#This Row],[Genres]])</f>
        <v>Entertainment</v>
      </c>
      <c r="U4931" t="str">
        <f>IFERROR(MID(googleplaystore[[#This Row],[Genres]],FIND(";",googleplaystore[[#This Row],[Genres]])+1,LEN(googleplaystore[[#This Row],[Genres]])),"")</f>
        <v/>
      </c>
      <c r="V4931" s="7">
        <v>43073</v>
      </c>
      <c r="W4931" s="7" t="str">
        <f>TEXT(googleplaystore[[#This Row],[Last Updated]], "dd-mm-yyyy")</f>
        <v>04-12-2017</v>
      </c>
      <c r="X4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4931" s="5" t="str">
        <f>TEXT(googleplaystore[[#This Row],[LastUpdateC]],"mmmm")</f>
        <v>December</v>
      </c>
      <c r="Z4931" s="9">
        <f ca="1">TODAY()-googleplaystore[[#This Row],[LastUpdateC]]</f>
        <v>2869</v>
      </c>
      <c r="AA4931" s="8">
        <f>YEAR(googleplaystore[[#This Row],[LastUpdateC]])</f>
        <v>2017</v>
      </c>
      <c r="AB4931" t="s">
        <v>1149</v>
      </c>
      <c r="AC4931" t="s">
        <v>1121</v>
      </c>
    </row>
    <row r="4932" spans="1:29" x14ac:dyDescent="0.3">
      <c r="A4932" t="s">
        <v>10139</v>
      </c>
      <c r="B4932" t="s">
        <v>7000</v>
      </c>
      <c r="C4932" s="6">
        <v>4.0999999999999996</v>
      </c>
      <c r="D4932">
        <f>IF(ISBLANK(googleplaystore[[#This Row],[Rating]]),MEDIAN(googleplaystore[Rating]),googleplaystore[[#This Row],[Rating]])</f>
        <v>4.0999999999999996</v>
      </c>
      <c r="E4932" t="str" cm="1">
        <f t="array" ref="E49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32" s="6" t="s">
        <v>10140</v>
      </c>
      <c r="G4932" s="9">
        <f>_xlfn.NUMBERVALUE(googleplaystore[[#This Row],[Reviews]])</f>
        <v>114340</v>
      </c>
      <c r="H4932" t="s">
        <v>1167</v>
      </c>
      <c r="I4932" cm="1">
        <f t="array" ref="I4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932" t="s">
        <v>1178</v>
      </c>
      <c r="K4932">
        <f>SUBSTITUTE(SUBSTITUTE(googleplaystore[[#This Row],[Installs]],"+",""),",","")*1</f>
        <v>10000000</v>
      </c>
      <c r="L4932" t="str" cm="1">
        <f t="array" ref="L4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932" t="s">
        <v>1116</v>
      </c>
      <c r="N4932" s="6" t="s">
        <v>1117</v>
      </c>
      <c r="O4932" s="6">
        <f>IF(ISNUMBER(VALUE(SUBSTITUTE(googleplaystore[[#This Row],[Price]],"$",""))), VALUE(SUBSTITUTE(googleplaystore[[#This Row],[Price]],"$","")), "")</f>
        <v>0</v>
      </c>
      <c r="P4932" s="6" t="str" cm="1">
        <f t="array" ref="P4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2" t="s">
        <v>1118</v>
      </c>
      <c r="R4932" t="str" cm="1">
        <f t="array" ref="R4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32" t="s">
        <v>7002</v>
      </c>
      <c r="T4932" t="str">
        <f>IFERROR(LEFT(googleplaystore[[#This Row],[Genres]], FIND(";",googleplaystore[[#This Row],[Genres]])-1), googleplaystore[[#This Row],[Genres]])</f>
        <v>Tools</v>
      </c>
      <c r="U4932" t="str">
        <f>IFERROR(MID(googleplaystore[[#This Row],[Genres]],FIND(";",googleplaystore[[#This Row],[Genres]])+1,LEN(googleplaystore[[#This Row],[Genres]])),"")</f>
        <v/>
      </c>
      <c r="V4932" s="7">
        <v>43313</v>
      </c>
      <c r="W4932" s="7" t="str">
        <f>TEXT(googleplaystore[[#This Row],[Last Updated]], "dd-mm-yyyy")</f>
        <v>01-08-2018</v>
      </c>
      <c r="X4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932" s="5" t="str">
        <f>TEXT(googleplaystore[[#This Row],[LastUpdateC]],"mmmm")</f>
        <v>August</v>
      </c>
      <c r="Z4932" s="9">
        <f ca="1">TODAY()-googleplaystore[[#This Row],[LastUpdateC]]</f>
        <v>2629</v>
      </c>
      <c r="AA4932" s="8">
        <f>YEAR(googleplaystore[[#This Row],[LastUpdateC]])</f>
        <v>2018</v>
      </c>
      <c r="AB4932" t="s">
        <v>2891</v>
      </c>
      <c r="AC4932" t="s">
        <v>1138</v>
      </c>
    </row>
    <row r="4933" spans="1:29" x14ac:dyDescent="0.3">
      <c r="A4933" t="s">
        <v>10141</v>
      </c>
      <c r="B4933" t="s">
        <v>7229</v>
      </c>
      <c r="C4933" s="6">
        <v>4.0999999999999996</v>
      </c>
      <c r="D4933">
        <f>IF(ISBLANK(googleplaystore[[#This Row],[Rating]]),MEDIAN(googleplaystore[Rating]),googleplaystore[[#This Row],[Rating]])</f>
        <v>4.0999999999999996</v>
      </c>
      <c r="E4933" t="str" cm="1">
        <f t="array" ref="E49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33" s="6" t="s">
        <v>10142</v>
      </c>
      <c r="G4933" s="9">
        <f>_xlfn.NUMBERVALUE(googleplaystore[[#This Row],[Reviews]])</f>
        <v>66473</v>
      </c>
      <c r="H4933" t="s">
        <v>2345</v>
      </c>
      <c r="I4933" cm="1">
        <f t="array" ref="I4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4933" t="s">
        <v>1155</v>
      </c>
      <c r="K4933">
        <f>SUBSTITUTE(SUBSTITUTE(googleplaystore[[#This Row],[Installs]],"+",""),",","")*1</f>
        <v>1000000</v>
      </c>
      <c r="L4933" t="str" cm="1">
        <f t="array" ref="L4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33" t="s">
        <v>1116</v>
      </c>
      <c r="N4933" s="6" t="s">
        <v>1117</v>
      </c>
      <c r="O4933" s="6">
        <f>IF(ISNUMBER(VALUE(SUBSTITUTE(googleplaystore[[#This Row],[Price]],"$",""))), VALUE(SUBSTITUTE(googleplaystore[[#This Row],[Price]],"$","")), "")</f>
        <v>0</v>
      </c>
      <c r="P4933" s="6" t="str" cm="1">
        <f t="array" ref="P4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3" t="s">
        <v>1118</v>
      </c>
      <c r="R4933" t="str" cm="1">
        <f t="array" ref="R4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33" t="s">
        <v>7231</v>
      </c>
      <c r="T4933" t="str">
        <f>IFERROR(LEFT(googleplaystore[[#This Row],[Genres]], FIND(";",googleplaystore[[#This Row],[Genres]])-1), googleplaystore[[#This Row],[Genres]])</f>
        <v>Personalization</v>
      </c>
      <c r="U4933" t="str">
        <f>IFERROR(MID(googleplaystore[[#This Row],[Genres]],FIND(";",googleplaystore[[#This Row],[Genres]])+1,LEN(googleplaystore[[#This Row],[Genres]])),"")</f>
        <v/>
      </c>
      <c r="V4933" s="7">
        <v>42215</v>
      </c>
      <c r="W4933" s="7" t="str">
        <f>TEXT(googleplaystore[[#This Row],[Last Updated]], "dd-mm-yyyy")</f>
        <v>30-07-2015</v>
      </c>
      <c r="X4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5</v>
      </c>
      <c r="Y4933" s="5" t="str">
        <f>TEXT(googleplaystore[[#This Row],[LastUpdateC]],"mmmm")</f>
        <v>July</v>
      </c>
      <c r="Z4933" s="9">
        <f ca="1">TODAY()-googleplaystore[[#This Row],[LastUpdateC]]</f>
        <v>3727</v>
      </c>
      <c r="AA4933" s="8">
        <f>YEAR(googleplaystore[[#This Row],[LastUpdateC]])</f>
        <v>2015</v>
      </c>
      <c r="AB4933" t="s">
        <v>10143</v>
      </c>
      <c r="AC4933" t="s">
        <v>1169</v>
      </c>
    </row>
    <row r="4934" spans="1:29" x14ac:dyDescent="0.3">
      <c r="A4934" t="s">
        <v>10144</v>
      </c>
      <c r="B4934" t="s">
        <v>3978</v>
      </c>
      <c r="C4934" s="6">
        <v>3.4</v>
      </c>
      <c r="D4934">
        <f>IF(ISBLANK(googleplaystore[[#This Row],[Rating]]),MEDIAN(googleplaystore[Rating]),googleplaystore[[#This Row],[Rating]])</f>
        <v>3.4</v>
      </c>
      <c r="E4934" t="str" cm="1">
        <f t="array" ref="E493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34" s="6" t="s">
        <v>10145</v>
      </c>
      <c r="G4934" s="9">
        <f>_xlfn.NUMBERVALUE(googleplaystore[[#This Row],[Reviews]])</f>
        <v>1450</v>
      </c>
      <c r="H4934" t="s">
        <v>2942</v>
      </c>
      <c r="I4934" cm="1">
        <f t="array" ref="I4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4934" t="s">
        <v>1141</v>
      </c>
      <c r="K4934">
        <f>SUBSTITUTE(SUBSTITUTE(googleplaystore[[#This Row],[Installs]],"+",""),",","")*1</f>
        <v>100000</v>
      </c>
      <c r="L4934" t="str" cm="1">
        <f t="array" ref="L4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34" t="s">
        <v>1116</v>
      </c>
      <c r="N4934" s="6" t="s">
        <v>1117</v>
      </c>
      <c r="O4934" s="6">
        <f>IF(ISNUMBER(VALUE(SUBSTITUTE(googleplaystore[[#This Row],[Price]],"$",""))), VALUE(SUBSTITUTE(googleplaystore[[#This Row],[Price]],"$","")), "")</f>
        <v>0</v>
      </c>
      <c r="P4934" s="6" t="str" cm="1">
        <f t="array" ref="P4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4" t="s">
        <v>1118</v>
      </c>
      <c r="R4934" t="str" cm="1">
        <f t="array" ref="R4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34" t="s">
        <v>3980</v>
      </c>
      <c r="T4934" t="str">
        <f>IFERROR(LEFT(googleplaystore[[#This Row],[Genres]], FIND(";",googleplaystore[[#This Row],[Genres]])-1), googleplaystore[[#This Row],[Genres]])</f>
        <v>House &amp; Home</v>
      </c>
      <c r="U4934" t="str">
        <f>IFERROR(MID(googleplaystore[[#This Row],[Genres]],FIND(";",googleplaystore[[#This Row],[Genres]])+1,LEN(googleplaystore[[#This Row],[Genres]])),"")</f>
        <v/>
      </c>
      <c r="V4934" s="7">
        <v>41583</v>
      </c>
      <c r="W4934" s="7" t="str">
        <f>TEXT(googleplaystore[[#This Row],[Last Updated]], "dd-mm-yyyy")</f>
        <v>05-11-2013</v>
      </c>
      <c r="X4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83</v>
      </c>
      <c r="Y4934" s="5" t="str">
        <f>TEXT(googleplaystore[[#This Row],[LastUpdateC]],"mmmm")</f>
        <v>November</v>
      </c>
      <c r="Z4934" s="9">
        <f ca="1">TODAY()-googleplaystore[[#This Row],[LastUpdateC]]</f>
        <v>4359</v>
      </c>
      <c r="AA4934" s="8">
        <f>YEAR(googleplaystore[[#This Row],[LastUpdateC]])</f>
        <v>2013</v>
      </c>
      <c r="AB4934" t="s">
        <v>2487</v>
      </c>
      <c r="AC4934" t="s">
        <v>1325</v>
      </c>
    </row>
    <row r="4935" spans="1:29" x14ac:dyDescent="0.3">
      <c r="A4935" t="s">
        <v>10146</v>
      </c>
      <c r="B4935" t="s">
        <v>7000</v>
      </c>
      <c r="C4935" s="6">
        <v>3</v>
      </c>
      <c r="D4935">
        <f>IF(ISBLANK(googleplaystore[[#This Row],[Rating]]),MEDIAN(googleplaystore[Rating]),googleplaystore[[#This Row],[Rating]])</f>
        <v>3</v>
      </c>
      <c r="E4935" t="str" cm="1">
        <f t="array" ref="E49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35" s="6" t="s">
        <v>10147</v>
      </c>
      <c r="G4935" s="9">
        <f>_xlfn.NUMBERVALUE(googleplaystore[[#This Row],[Reviews]])</f>
        <v>1298</v>
      </c>
      <c r="H4935" t="s">
        <v>1375</v>
      </c>
      <c r="I4935" cm="1">
        <f t="array" ref="I4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4935" t="s">
        <v>1141</v>
      </c>
      <c r="K4935">
        <f>SUBSTITUTE(SUBSTITUTE(googleplaystore[[#This Row],[Installs]],"+",""),",","")*1</f>
        <v>100000</v>
      </c>
      <c r="L4935" t="str" cm="1">
        <f t="array" ref="L4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35" t="s">
        <v>1116</v>
      </c>
      <c r="N4935" s="6" t="s">
        <v>1117</v>
      </c>
      <c r="O4935" s="6">
        <f>IF(ISNUMBER(VALUE(SUBSTITUTE(googleplaystore[[#This Row],[Price]],"$",""))), VALUE(SUBSTITUTE(googleplaystore[[#This Row],[Price]],"$","")), "")</f>
        <v>0</v>
      </c>
      <c r="P4935" s="6" t="str" cm="1">
        <f t="array" ref="P4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5" t="s">
        <v>1118</v>
      </c>
      <c r="R4935" t="str" cm="1">
        <f t="array" ref="R4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35" t="s">
        <v>7002</v>
      </c>
      <c r="T4935" t="str">
        <f>IFERROR(LEFT(googleplaystore[[#This Row],[Genres]], FIND(";",googleplaystore[[#This Row],[Genres]])-1), googleplaystore[[#This Row],[Genres]])</f>
        <v>Tools</v>
      </c>
      <c r="U4935" t="str">
        <f>IFERROR(MID(googleplaystore[[#This Row],[Genres]],FIND(";",googleplaystore[[#This Row],[Genres]])+1,LEN(googleplaystore[[#This Row],[Genres]])),"")</f>
        <v/>
      </c>
      <c r="V4935" s="7">
        <v>43151</v>
      </c>
      <c r="W4935" s="7" t="str">
        <f>TEXT(googleplaystore[[#This Row],[Last Updated]], "dd-mm-yyyy")</f>
        <v>20-02-2018</v>
      </c>
      <c r="X4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4935" s="5" t="str">
        <f>TEXT(googleplaystore[[#This Row],[LastUpdateC]],"mmmm")</f>
        <v>February</v>
      </c>
      <c r="Z4935" s="9">
        <f ca="1">TODAY()-googleplaystore[[#This Row],[LastUpdateC]]</f>
        <v>2791</v>
      </c>
      <c r="AA4935" s="8">
        <f>YEAR(googleplaystore[[#This Row],[LastUpdateC]])</f>
        <v>2018</v>
      </c>
      <c r="AB4935" t="s">
        <v>1149</v>
      </c>
      <c r="AC4935" t="s">
        <v>1174</v>
      </c>
    </row>
    <row r="4936" spans="1:29" x14ac:dyDescent="0.3">
      <c r="A4936" t="s">
        <v>10148</v>
      </c>
      <c r="B4936" t="s">
        <v>5010</v>
      </c>
      <c r="C4936" s="6">
        <v>3</v>
      </c>
      <c r="D4936">
        <f>IF(ISBLANK(googleplaystore[[#This Row],[Rating]]),MEDIAN(googleplaystore[Rating]),googleplaystore[[#This Row],[Rating]])</f>
        <v>3</v>
      </c>
      <c r="E4936" t="str" cm="1">
        <f t="array" ref="E493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36" s="6" t="s">
        <v>1509</v>
      </c>
      <c r="G4936" s="9">
        <f>_xlfn.NUMBERVALUE(googleplaystore[[#This Row],[Reviews]])</f>
        <v>119</v>
      </c>
      <c r="H4936" t="s">
        <v>1382</v>
      </c>
      <c r="I4936" cm="1">
        <f t="array" ref="I4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4936" t="s">
        <v>1148</v>
      </c>
      <c r="K4936">
        <f>SUBSTITUTE(SUBSTITUTE(googleplaystore[[#This Row],[Installs]],"+",""),",","")*1</f>
        <v>50000</v>
      </c>
      <c r="L4936" t="str" cm="1">
        <f t="array" ref="L4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36" t="s">
        <v>1116</v>
      </c>
      <c r="N4936" s="6" t="s">
        <v>1117</v>
      </c>
      <c r="O4936" s="6">
        <f>IF(ISNUMBER(VALUE(SUBSTITUTE(googleplaystore[[#This Row],[Price]],"$",""))), VALUE(SUBSTITUTE(googleplaystore[[#This Row],[Price]],"$","")), "")</f>
        <v>0</v>
      </c>
      <c r="P4936" s="6" t="str" cm="1">
        <f t="array" ref="P4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6" t="s">
        <v>1118</v>
      </c>
      <c r="R4936" t="str" cm="1">
        <f t="array" ref="R4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36" t="s">
        <v>2904</v>
      </c>
      <c r="T4936" t="str">
        <f>IFERROR(LEFT(googleplaystore[[#This Row],[Genres]], FIND(";",googleplaystore[[#This Row],[Genres]])-1), googleplaystore[[#This Row],[Genres]])</f>
        <v>Entertainment</v>
      </c>
      <c r="U4936" t="str">
        <f>IFERROR(MID(googleplaystore[[#This Row],[Genres]],FIND(";",googleplaystore[[#This Row],[Genres]])+1,LEN(googleplaystore[[#This Row],[Genres]])),"")</f>
        <v/>
      </c>
      <c r="V4936" s="7">
        <v>43091</v>
      </c>
      <c r="W4936" s="7" t="str">
        <f>TEXT(googleplaystore[[#This Row],[Last Updated]], "dd-mm-yyyy")</f>
        <v>22-12-2017</v>
      </c>
      <c r="X4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4936" s="5" t="str">
        <f>TEXT(googleplaystore[[#This Row],[LastUpdateC]],"mmmm")</f>
        <v>December</v>
      </c>
      <c r="Z4936" s="9">
        <f ca="1">TODAY()-googleplaystore[[#This Row],[LastUpdateC]]</f>
        <v>2851</v>
      </c>
      <c r="AA4936" s="8">
        <f>YEAR(googleplaystore[[#This Row],[LastUpdateC]])</f>
        <v>2017</v>
      </c>
      <c r="AB4936" t="s">
        <v>1149</v>
      </c>
      <c r="AC4936" t="s">
        <v>1174</v>
      </c>
    </row>
    <row r="4937" spans="1:29" x14ac:dyDescent="0.3">
      <c r="A4937" t="s">
        <v>10149</v>
      </c>
      <c r="B4937" t="s">
        <v>7000</v>
      </c>
      <c r="C4937" s="6">
        <v>2.2000000000000002</v>
      </c>
      <c r="D4937">
        <f>IF(ISBLANK(googleplaystore[[#This Row],[Rating]]),MEDIAN(googleplaystore[Rating]),googleplaystore[[#This Row],[Rating]])</f>
        <v>2.2000000000000002</v>
      </c>
      <c r="E4937" t="str" cm="1">
        <f t="array" ref="E49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937" s="6" t="s">
        <v>9107</v>
      </c>
      <c r="G4937" s="9">
        <f>_xlfn.NUMBERVALUE(googleplaystore[[#This Row],[Reviews]])</f>
        <v>32</v>
      </c>
      <c r="H4937" t="s">
        <v>1267</v>
      </c>
      <c r="I4937" cm="1">
        <f t="array" ref="I4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4937" t="s">
        <v>1944</v>
      </c>
      <c r="K4937">
        <f>SUBSTITUTE(SUBSTITUTE(googleplaystore[[#This Row],[Installs]],"+",""),",","")*1</f>
        <v>1000</v>
      </c>
      <c r="L4937" t="str" cm="1">
        <f t="array" ref="L4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937" t="s">
        <v>1116</v>
      </c>
      <c r="N4937" s="6" t="s">
        <v>1117</v>
      </c>
      <c r="O4937" s="6">
        <f>IF(ISNUMBER(VALUE(SUBSTITUTE(googleplaystore[[#This Row],[Price]],"$",""))), VALUE(SUBSTITUTE(googleplaystore[[#This Row],[Price]],"$","")), "")</f>
        <v>0</v>
      </c>
      <c r="P4937" s="6" t="str" cm="1">
        <f t="array" ref="P4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7" t="s">
        <v>1118</v>
      </c>
      <c r="R4937" t="str" cm="1">
        <f t="array" ref="R4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37" t="s">
        <v>7002</v>
      </c>
      <c r="T4937" t="str">
        <f>IFERROR(LEFT(googleplaystore[[#This Row],[Genres]], FIND(";",googleplaystore[[#This Row],[Genres]])-1), googleplaystore[[#This Row],[Genres]])</f>
        <v>Tools</v>
      </c>
      <c r="U4937" t="str">
        <f>IFERROR(MID(googleplaystore[[#This Row],[Genres]],FIND(";",googleplaystore[[#This Row],[Genres]])+1,LEN(googleplaystore[[#This Row],[Genres]])),"")</f>
        <v/>
      </c>
      <c r="V4937" s="7">
        <v>43193</v>
      </c>
      <c r="W4937" s="7" t="str">
        <f>TEXT(googleplaystore[[#This Row],[Last Updated]], "dd-mm-yyyy")</f>
        <v>03-04-2018</v>
      </c>
      <c r="X4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4937" s="5" t="str">
        <f>TEXT(googleplaystore[[#This Row],[LastUpdateC]],"mmmm")</f>
        <v>April</v>
      </c>
      <c r="Z4937" s="9">
        <f ca="1">TODAY()-googleplaystore[[#This Row],[LastUpdateC]]</f>
        <v>2749</v>
      </c>
      <c r="AA4937" s="8">
        <f>YEAR(googleplaystore[[#This Row],[LastUpdateC]])</f>
        <v>2018</v>
      </c>
      <c r="AB4937" t="s">
        <v>1249</v>
      </c>
      <c r="AC4937" t="s">
        <v>1144</v>
      </c>
    </row>
    <row r="4938" spans="1:29" x14ac:dyDescent="0.3">
      <c r="A4938" t="s">
        <v>10150</v>
      </c>
      <c r="B4938" t="s">
        <v>7000</v>
      </c>
      <c r="C4938" s="6">
        <v>3.7</v>
      </c>
      <c r="D4938">
        <f>IF(ISBLANK(googleplaystore[[#This Row],[Rating]]),MEDIAN(googleplaystore[Rating]),googleplaystore[[#This Row],[Rating]])</f>
        <v>3.7</v>
      </c>
      <c r="E4938" t="str" cm="1">
        <f t="array" ref="E49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38" s="6" t="s">
        <v>10151</v>
      </c>
      <c r="G4938" s="9">
        <f>_xlfn.NUMBERVALUE(googleplaystore[[#This Row],[Reviews]])</f>
        <v>332</v>
      </c>
      <c r="H4938" t="s">
        <v>1287</v>
      </c>
      <c r="I4938" cm="1">
        <f t="array" ref="I4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938" t="s">
        <v>1148</v>
      </c>
      <c r="K4938">
        <f>SUBSTITUTE(SUBSTITUTE(googleplaystore[[#This Row],[Installs]],"+",""),",","")*1</f>
        <v>50000</v>
      </c>
      <c r="L4938" t="str" cm="1">
        <f t="array" ref="L4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38" t="s">
        <v>1116</v>
      </c>
      <c r="N4938" s="6" t="s">
        <v>1117</v>
      </c>
      <c r="O4938" s="6">
        <f>IF(ISNUMBER(VALUE(SUBSTITUTE(googleplaystore[[#This Row],[Price]],"$",""))), VALUE(SUBSTITUTE(googleplaystore[[#This Row],[Price]],"$","")), "")</f>
        <v>0</v>
      </c>
      <c r="P4938" s="6" t="str" cm="1">
        <f t="array" ref="P4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8" t="s">
        <v>1118</v>
      </c>
      <c r="R4938" t="str" cm="1">
        <f t="array" ref="R4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38" t="s">
        <v>7002</v>
      </c>
      <c r="T4938" t="str">
        <f>IFERROR(LEFT(googleplaystore[[#This Row],[Genres]], FIND(";",googleplaystore[[#This Row],[Genres]])-1), googleplaystore[[#This Row],[Genres]])</f>
        <v>Tools</v>
      </c>
      <c r="U4938" t="str">
        <f>IFERROR(MID(googleplaystore[[#This Row],[Genres]],FIND(";",googleplaystore[[#This Row],[Genres]])+1,LEN(googleplaystore[[#This Row],[Genres]])),"")</f>
        <v/>
      </c>
      <c r="V4938" s="7">
        <v>43311</v>
      </c>
      <c r="W4938" s="7" t="str">
        <f>TEXT(googleplaystore[[#This Row],[Last Updated]], "dd-mm-yyyy")</f>
        <v>30-07-2018</v>
      </c>
      <c r="X4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38" s="5" t="str">
        <f>TEXT(googleplaystore[[#This Row],[LastUpdateC]],"mmmm")</f>
        <v>July</v>
      </c>
      <c r="Z4938" s="9">
        <f ca="1">TODAY()-googleplaystore[[#This Row],[LastUpdateC]]</f>
        <v>2631</v>
      </c>
      <c r="AA4938" s="8">
        <f>YEAR(googleplaystore[[#This Row],[LastUpdateC]])</f>
        <v>2018</v>
      </c>
      <c r="AB4938" t="s">
        <v>9201</v>
      </c>
      <c r="AC4938" t="s">
        <v>1138</v>
      </c>
    </row>
    <row r="4939" spans="1:29" x14ac:dyDescent="0.3">
      <c r="A4939" t="s">
        <v>10152</v>
      </c>
      <c r="B4939" t="s">
        <v>7000</v>
      </c>
      <c r="C4939" s="6">
        <v>3.7</v>
      </c>
      <c r="D4939">
        <f>IF(ISBLANK(googleplaystore[[#This Row],[Rating]]),MEDIAN(googleplaystore[Rating]),googleplaystore[[#This Row],[Rating]])</f>
        <v>3.7</v>
      </c>
      <c r="E4939" t="str" cm="1">
        <f t="array" ref="E49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39" s="6" t="s">
        <v>5314</v>
      </c>
      <c r="G4939" s="9">
        <f>_xlfn.NUMBERVALUE(googleplaystore[[#This Row],[Reviews]])</f>
        <v>566</v>
      </c>
      <c r="H4939" t="s">
        <v>1344</v>
      </c>
      <c r="I4939" cm="1">
        <f t="array" ref="I4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4939" t="s">
        <v>1141</v>
      </c>
      <c r="K4939">
        <f>SUBSTITUTE(SUBSTITUTE(googleplaystore[[#This Row],[Installs]],"+",""),",","")*1</f>
        <v>100000</v>
      </c>
      <c r="L4939" t="str" cm="1">
        <f t="array" ref="L4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39" t="s">
        <v>1116</v>
      </c>
      <c r="N4939" s="6" t="s">
        <v>1117</v>
      </c>
      <c r="O4939" s="6">
        <f>IF(ISNUMBER(VALUE(SUBSTITUTE(googleplaystore[[#This Row],[Price]],"$",""))), VALUE(SUBSTITUTE(googleplaystore[[#This Row],[Price]],"$","")), "")</f>
        <v>0</v>
      </c>
      <c r="P4939" s="6" t="str" cm="1">
        <f t="array" ref="P4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9" t="s">
        <v>1118</v>
      </c>
      <c r="R4939" t="str" cm="1">
        <f t="array" ref="R4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39" t="s">
        <v>7002</v>
      </c>
      <c r="T4939" t="str">
        <f>IFERROR(LEFT(googleplaystore[[#This Row],[Genres]], FIND(";",googleplaystore[[#This Row],[Genres]])-1), googleplaystore[[#This Row],[Genres]])</f>
        <v>Tools</v>
      </c>
      <c r="U4939" t="str">
        <f>IFERROR(MID(googleplaystore[[#This Row],[Genres]],FIND(";",googleplaystore[[#This Row],[Genres]])+1,LEN(googleplaystore[[#This Row],[Genres]])),"")</f>
        <v/>
      </c>
      <c r="V4939" s="7">
        <v>43311</v>
      </c>
      <c r="W4939" s="7" t="str">
        <f>TEXT(googleplaystore[[#This Row],[Last Updated]], "dd-mm-yyyy")</f>
        <v>30-07-2018</v>
      </c>
      <c r="X4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39" s="5" t="str">
        <f>TEXT(googleplaystore[[#This Row],[LastUpdateC]],"mmmm")</f>
        <v>July</v>
      </c>
      <c r="Z4939" s="9">
        <f ca="1">TODAY()-googleplaystore[[#This Row],[LastUpdateC]]</f>
        <v>2631</v>
      </c>
      <c r="AA4939" s="8">
        <f>YEAR(googleplaystore[[#This Row],[LastUpdateC]])</f>
        <v>2018</v>
      </c>
      <c r="AB4939" t="s">
        <v>9201</v>
      </c>
      <c r="AC4939" t="s">
        <v>1138</v>
      </c>
    </row>
    <row r="4940" spans="1:29" x14ac:dyDescent="0.3">
      <c r="A4940" t="s">
        <v>10153</v>
      </c>
      <c r="B4940" t="s">
        <v>6280</v>
      </c>
      <c r="C4940" s="6">
        <v>4.8</v>
      </c>
      <c r="D4940">
        <f>IF(ISBLANK(googleplaystore[[#This Row],[Rating]]),MEDIAN(googleplaystore[Rating]),googleplaystore[[#This Row],[Rating]])</f>
        <v>4.8</v>
      </c>
      <c r="E4940" t="str" cm="1">
        <f t="array" ref="E49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40" s="6" t="s">
        <v>4150</v>
      </c>
      <c r="G4940" s="9">
        <f>_xlfn.NUMBERVALUE(googleplaystore[[#This Row],[Reviews]])</f>
        <v>130</v>
      </c>
      <c r="H4940" t="s">
        <v>2505</v>
      </c>
      <c r="I4940" cm="1">
        <f t="array" ref="I4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4940" t="s">
        <v>1944</v>
      </c>
      <c r="K4940">
        <f>SUBSTITUTE(SUBSTITUTE(googleplaystore[[#This Row],[Installs]],"+",""),",","")*1</f>
        <v>1000</v>
      </c>
      <c r="L4940" t="str" cm="1">
        <f t="array" ref="L4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940" t="s">
        <v>1784</v>
      </c>
      <c r="N4940" s="6" t="s">
        <v>4755</v>
      </c>
      <c r="O4940" s="6">
        <f>IF(ISNUMBER(VALUE(SUBSTITUTE(googleplaystore[[#This Row],[Price]],"$",""))), VALUE(SUBSTITUTE(googleplaystore[[#This Row],[Price]],"$","")), "")</f>
        <v>9.99</v>
      </c>
      <c r="P4940" s="6" t="str" cm="1">
        <f t="array" ref="P4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940" t="s">
        <v>1118</v>
      </c>
      <c r="R4940" t="str" cm="1">
        <f t="array" ref="R4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0" t="s">
        <v>6282</v>
      </c>
      <c r="T4940" t="str">
        <f>IFERROR(LEFT(googleplaystore[[#This Row],[Genres]], FIND(";",googleplaystore[[#This Row],[Genres]])-1), googleplaystore[[#This Row],[Genres]])</f>
        <v>Photography</v>
      </c>
      <c r="U4940" t="str">
        <f>IFERROR(MID(googleplaystore[[#This Row],[Genres]],FIND(";",googleplaystore[[#This Row],[Genres]])+1,LEN(googleplaystore[[#This Row],[Genres]])),"")</f>
        <v/>
      </c>
      <c r="V4940" s="7">
        <v>43278</v>
      </c>
      <c r="W4940" s="7" t="str">
        <f>TEXT(googleplaystore[[#This Row],[Last Updated]], "dd-mm-yyyy")</f>
        <v>27-06-2018</v>
      </c>
      <c r="X4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4940" s="5" t="str">
        <f>TEXT(googleplaystore[[#This Row],[LastUpdateC]],"mmmm")</f>
        <v>June</v>
      </c>
      <c r="Z4940" s="9">
        <f ca="1">TODAY()-googleplaystore[[#This Row],[LastUpdateC]]</f>
        <v>2664</v>
      </c>
      <c r="AA4940" s="8">
        <f>YEAR(googleplaystore[[#This Row],[LastUpdateC]])</f>
        <v>2018</v>
      </c>
      <c r="AB4940" t="s">
        <v>4903</v>
      </c>
      <c r="AC4940" t="s">
        <v>1169</v>
      </c>
    </row>
    <row r="4941" spans="1:29" x14ac:dyDescent="0.3">
      <c r="A4941" t="s">
        <v>10154</v>
      </c>
      <c r="B4941" t="s">
        <v>7000</v>
      </c>
      <c r="C4941" s="6">
        <v>3.7</v>
      </c>
      <c r="D4941">
        <f>IF(ISBLANK(googleplaystore[[#This Row],[Rating]]),MEDIAN(googleplaystore[Rating]),googleplaystore[[#This Row],[Rating]])</f>
        <v>3.7</v>
      </c>
      <c r="E4941" t="str" cm="1">
        <f t="array" ref="E49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41" s="6" t="s">
        <v>5494</v>
      </c>
      <c r="G4941" s="9">
        <f>_xlfn.NUMBERVALUE(googleplaystore[[#This Row],[Reviews]])</f>
        <v>163</v>
      </c>
      <c r="H4941" t="s">
        <v>1287</v>
      </c>
      <c r="I4941" cm="1">
        <f t="array" ref="I4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941" t="s">
        <v>1115</v>
      </c>
      <c r="K4941">
        <f>SUBSTITUTE(SUBSTITUTE(googleplaystore[[#This Row],[Installs]],"+",""),",","")*1</f>
        <v>10000</v>
      </c>
      <c r="L4941" t="str" cm="1">
        <f t="array" ref="L4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41" t="s">
        <v>1116</v>
      </c>
      <c r="N4941" s="6" t="s">
        <v>1117</v>
      </c>
      <c r="O4941" s="6">
        <f>IF(ISNUMBER(VALUE(SUBSTITUTE(googleplaystore[[#This Row],[Price]],"$",""))), VALUE(SUBSTITUTE(googleplaystore[[#This Row],[Price]],"$","")), "")</f>
        <v>0</v>
      </c>
      <c r="P4941" s="6" t="str" cm="1">
        <f t="array" ref="P4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41" t="s">
        <v>1118</v>
      </c>
      <c r="R4941" t="str" cm="1">
        <f t="array" ref="R4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1" t="s">
        <v>7002</v>
      </c>
      <c r="T4941" t="str">
        <f>IFERROR(LEFT(googleplaystore[[#This Row],[Genres]], FIND(";",googleplaystore[[#This Row],[Genres]])-1), googleplaystore[[#This Row],[Genres]])</f>
        <v>Tools</v>
      </c>
      <c r="U4941" t="str">
        <f>IFERROR(MID(googleplaystore[[#This Row],[Genres]],FIND(";",googleplaystore[[#This Row],[Genres]])+1,LEN(googleplaystore[[#This Row],[Genres]])),"")</f>
        <v/>
      </c>
      <c r="V4941" s="7">
        <v>43311</v>
      </c>
      <c r="W4941" s="7" t="str">
        <f>TEXT(googleplaystore[[#This Row],[Last Updated]], "dd-mm-yyyy")</f>
        <v>30-07-2018</v>
      </c>
      <c r="X4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41" s="5" t="str">
        <f>TEXT(googleplaystore[[#This Row],[LastUpdateC]],"mmmm")</f>
        <v>July</v>
      </c>
      <c r="Z4941" s="9">
        <f ca="1">TODAY()-googleplaystore[[#This Row],[LastUpdateC]]</f>
        <v>2631</v>
      </c>
      <c r="AA4941" s="8">
        <f>YEAR(googleplaystore[[#This Row],[LastUpdateC]])</f>
        <v>2018</v>
      </c>
      <c r="AB4941" t="s">
        <v>9201</v>
      </c>
      <c r="AC4941" t="s">
        <v>1138</v>
      </c>
    </row>
    <row r="4942" spans="1:29" x14ac:dyDescent="0.3">
      <c r="A4942" t="s">
        <v>10155</v>
      </c>
      <c r="B4942" t="s">
        <v>7000</v>
      </c>
      <c r="C4942" s="6">
        <v>3.6</v>
      </c>
      <c r="D4942">
        <f>IF(ISBLANK(googleplaystore[[#This Row],[Rating]]),MEDIAN(googleplaystore[Rating]),googleplaystore[[#This Row],[Rating]])</f>
        <v>3.6</v>
      </c>
      <c r="E4942" t="str" cm="1">
        <f t="array" ref="E49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42" s="6" t="s">
        <v>1192</v>
      </c>
      <c r="G4942" s="9">
        <f>_xlfn.NUMBERVALUE(googleplaystore[[#This Row],[Reviews]])</f>
        <v>3632</v>
      </c>
      <c r="H4942" t="s">
        <v>1533</v>
      </c>
      <c r="I4942" cm="1">
        <f t="array" ref="I4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4942" t="s">
        <v>1155</v>
      </c>
      <c r="K4942">
        <f>SUBSTITUTE(SUBSTITUTE(googleplaystore[[#This Row],[Installs]],"+",""),",","")*1</f>
        <v>1000000</v>
      </c>
      <c r="L4942" t="str" cm="1">
        <f t="array" ref="L4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42" t="s">
        <v>1116</v>
      </c>
      <c r="N4942" s="6" t="s">
        <v>1117</v>
      </c>
      <c r="O4942" s="6">
        <f>IF(ISNUMBER(VALUE(SUBSTITUTE(googleplaystore[[#This Row],[Price]],"$",""))), VALUE(SUBSTITUTE(googleplaystore[[#This Row],[Price]],"$","")), "")</f>
        <v>0</v>
      </c>
      <c r="P4942" s="6" t="str" cm="1">
        <f t="array" ref="P4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42" t="s">
        <v>1118</v>
      </c>
      <c r="R4942" t="str" cm="1">
        <f t="array" ref="R4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2" t="s">
        <v>7002</v>
      </c>
      <c r="T4942" t="str">
        <f>IFERROR(LEFT(googleplaystore[[#This Row],[Genres]], FIND(";",googleplaystore[[#This Row],[Genres]])-1), googleplaystore[[#This Row],[Genres]])</f>
        <v>Tools</v>
      </c>
      <c r="U4942" t="str">
        <f>IFERROR(MID(googleplaystore[[#This Row],[Genres]],FIND(";",googleplaystore[[#This Row],[Genres]])+1,LEN(googleplaystore[[#This Row],[Genres]])),"")</f>
        <v/>
      </c>
      <c r="V4942" s="7">
        <v>43052</v>
      </c>
      <c r="W4942" s="7" t="str">
        <f>TEXT(googleplaystore[[#This Row],[Last Updated]], "dd-mm-yyyy")</f>
        <v>13-11-2017</v>
      </c>
      <c r="X4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2</v>
      </c>
      <c r="Y4942" s="5" t="str">
        <f>TEXT(googleplaystore[[#This Row],[LastUpdateC]],"mmmm")</f>
        <v>November</v>
      </c>
      <c r="Z4942" s="9">
        <f ca="1">TODAY()-googleplaystore[[#This Row],[LastUpdateC]]</f>
        <v>2890</v>
      </c>
      <c r="AA4942" s="8">
        <f>YEAR(googleplaystore[[#This Row],[LastUpdateC]])</f>
        <v>2017</v>
      </c>
      <c r="AB4942" t="s">
        <v>10156</v>
      </c>
      <c r="AC4942" t="s">
        <v>1121</v>
      </c>
    </row>
    <row r="4943" spans="1:29" x14ac:dyDescent="0.3">
      <c r="A4943" t="s">
        <v>10088</v>
      </c>
      <c r="B4943" t="s">
        <v>7000</v>
      </c>
      <c r="C4943" s="6">
        <v>3.7</v>
      </c>
      <c r="D4943">
        <f>IF(ISBLANK(googleplaystore[[#This Row],[Rating]]),MEDIAN(googleplaystore[Rating]),googleplaystore[[#This Row],[Rating]])</f>
        <v>3.7</v>
      </c>
      <c r="E4943" t="str" cm="1">
        <f t="array" ref="E49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43" s="6" t="s">
        <v>10157</v>
      </c>
      <c r="G4943" s="9">
        <f>_xlfn.NUMBERVALUE(googleplaystore[[#This Row],[Reviews]])</f>
        <v>9514</v>
      </c>
      <c r="H4943" t="s">
        <v>1216</v>
      </c>
      <c r="I4943" cm="1">
        <f t="array" ref="I4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4943" t="s">
        <v>1124</v>
      </c>
      <c r="K4943">
        <f>SUBSTITUTE(SUBSTITUTE(googleplaystore[[#This Row],[Installs]],"+",""),",","")*1</f>
        <v>500000</v>
      </c>
      <c r="L4943" t="str" cm="1">
        <f t="array" ref="L4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943" t="s">
        <v>1116</v>
      </c>
      <c r="N4943" s="6" t="s">
        <v>1117</v>
      </c>
      <c r="O4943" s="6">
        <f>IF(ISNUMBER(VALUE(SUBSTITUTE(googleplaystore[[#This Row],[Price]],"$",""))), VALUE(SUBSTITUTE(googleplaystore[[#This Row],[Price]],"$","")), "")</f>
        <v>0</v>
      </c>
      <c r="P4943" s="6" t="str" cm="1">
        <f t="array" ref="P4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43" t="s">
        <v>1118</v>
      </c>
      <c r="R4943" t="str" cm="1">
        <f t="array" ref="R4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3" t="s">
        <v>7002</v>
      </c>
      <c r="T4943" t="str">
        <f>IFERROR(LEFT(googleplaystore[[#This Row],[Genres]], FIND(";",googleplaystore[[#This Row],[Genres]])-1), googleplaystore[[#This Row],[Genres]])</f>
        <v>Tools</v>
      </c>
      <c r="U4943" t="str">
        <f>IFERROR(MID(googleplaystore[[#This Row],[Genres]],FIND(";",googleplaystore[[#This Row],[Genres]])+1,LEN(googleplaystore[[#This Row],[Genres]])),"")</f>
        <v/>
      </c>
      <c r="V4943" s="7">
        <v>43292</v>
      </c>
      <c r="W4943" s="7" t="str">
        <f>TEXT(googleplaystore[[#This Row],[Last Updated]], "dd-mm-yyyy")</f>
        <v>11-07-2018</v>
      </c>
      <c r="X4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943" s="5" t="str">
        <f>TEXT(googleplaystore[[#This Row],[LastUpdateC]],"mmmm")</f>
        <v>July</v>
      </c>
      <c r="Z4943" s="9">
        <f ca="1">TODAY()-googleplaystore[[#This Row],[LastUpdateC]]</f>
        <v>2650</v>
      </c>
      <c r="AA4943" s="8">
        <f>YEAR(googleplaystore[[#This Row],[LastUpdateC]])</f>
        <v>2018</v>
      </c>
      <c r="AB4943" t="s">
        <v>10158</v>
      </c>
      <c r="AC4943" t="s">
        <v>1121</v>
      </c>
    </row>
    <row r="4944" spans="1:29" x14ac:dyDescent="0.3">
      <c r="A4944" t="s">
        <v>10159</v>
      </c>
      <c r="B4944" t="s">
        <v>1960</v>
      </c>
      <c r="C4944" s="6">
        <v>4.4000000000000004</v>
      </c>
      <c r="D4944">
        <f>IF(ISBLANK(googleplaystore[[#This Row],[Rating]]),MEDIAN(googleplaystore[Rating]),googleplaystore[[#This Row],[Rating]])</f>
        <v>4.4000000000000004</v>
      </c>
      <c r="E4944" t="str" cm="1">
        <f t="array" ref="E49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44" s="6" t="s">
        <v>10160</v>
      </c>
      <c r="G4944" s="9">
        <f>_xlfn.NUMBERVALUE(googleplaystore[[#This Row],[Reviews]])</f>
        <v>152470</v>
      </c>
      <c r="H4944" t="s">
        <v>1137</v>
      </c>
      <c r="I4944" t="str" cm="1">
        <f t="array" ref="I4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44" t="s">
        <v>1178</v>
      </c>
      <c r="K4944">
        <f>SUBSTITUTE(SUBSTITUTE(googleplaystore[[#This Row],[Installs]],"+",""),",","")*1</f>
        <v>10000000</v>
      </c>
      <c r="L4944" t="str" cm="1">
        <f t="array" ref="L4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944" t="s">
        <v>1116</v>
      </c>
      <c r="N4944" s="6" t="s">
        <v>1117</v>
      </c>
      <c r="O4944" s="6">
        <f>IF(ISNUMBER(VALUE(SUBSTITUTE(googleplaystore[[#This Row],[Price]],"$",""))), VALUE(SUBSTITUTE(googleplaystore[[#This Row],[Price]],"$","")), "")</f>
        <v>0</v>
      </c>
      <c r="P4944" s="6" t="str" cm="1">
        <f t="array" ref="P4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44" t="s">
        <v>1118</v>
      </c>
      <c r="R4944" t="str" cm="1">
        <f t="array" ref="R4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4" t="s">
        <v>1962</v>
      </c>
      <c r="T4944" t="str">
        <f>IFERROR(LEFT(googleplaystore[[#This Row],[Genres]], FIND(";",googleplaystore[[#This Row],[Genres]])-1), googleplaystore[[#This Row],[Genres]])</f>
        <v>Communication</v>
      </c>
      <c r="U4944" t="str">
        <f>IFERROR(MID(googleplaystore[[#This Row],[Genres]],FIND(";",googleplaystore[[#This Row],[Genres]])+1,LEN(googleplaystore[[#This Row],[Genres]])),"")</f>
        <v/>
      </c>
      <c r="V4944" s="7">
        <v>43300</v>
      </c>
      <c r="W4944" s="7" t="str">
        <f>TEXT(googleplaystore[[#This Row],[Last Updated]], "dd-mm-yyyy")</f>
        <v>19-07-2018</v>
      </c>
      <c r="X4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944" s="5" t="str">
        <f>TEXT(googleplaystore[[#This Row],[LastUpdateC]],"mmmm")</f>
        <v>July</v>
      </c>
      <c r="Z4944" s="9">
        <f ca="1">TODAY()-googleplaystore[[#This Row],[LastUpdateC]]</f>
        <v>2642</v>
      </c>
      <c r="AA4944" s="8">
        <f>YEAR(googleplaystore[[#This Row],[LastUpdateC]])</f>
        <v>2018</v>
      </c>
      <c r="AB4944" t="s">
        <v>1137</v>
      </c>
      <c r="AC4944" t="s">
        <v>1137</v>
      </c>
    </row>
    <row r="4945" spans="1:29" x14ac:dyDescent="0.3">
      <c r="A4945" t="s">
        <v>10161</v>
      </c>
      <c r="B4945" t="s">
        <v>7415</v>
      </c>
      <c r="C4945" s="6">
        <v>3.8</v>
      </c>
      <c r="D4945">
        <f>IF(ISBLANK(googleplaystore[[#This Row],[Rating]]),MEDIAN(googleplaystore[Rating]),googleplaystore[[#This Row],[Rating]])</f>
        <v>3.8</v>
      </c>
      <c r="E4945" t="str" cm="1">
        <f t="array" ref="E49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45" s="6" t="s">
        <v>10162</v>
      </c>
      <c r="G4945" s="9">
        <f>_xlfn.NUMBERVALUE(googleplaystore[[#This Row],[Reviews]])</f>
        <v>5107</v>
      </c>
      <c r="H4945" t="s">
        <v>2324</v>
      </c>
      <c r="I4945" cm="1">
        <f t="array" ref="I4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4945" t="s">
        <v>1124</v>
      </c>
      <c r="K4945">
        <f>SUBSTITUTE(SUBSTITUTE(googleplaystore[[#This Row],[Installs]],"+",""),",","")*1</f>
        <v>500000</v>
      </c>
      <c r="L4945" t="str" cm="1">
        <f t="array" ref="L4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945" t="s">
        <v>1116</v>
      </c>
      <c r="N4945" s="6" t="s">
        <v>1117</v>
      </c>
      <c r="O4945" s="6">
        <f>IF(ISNUMBER(VALUE(SUBSTITUTE(googleplaystore[[#This Row],[Price]],"$",""))), VALUE(SUBSTITUTE(googleplaystore[[#This Row],[Price]],"$","")), "")</f>
        <v>0</v>
      </c>
      <c r="P4945" s="6" t="str" cm="1">
        <f t="array" ref="P4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45" t="s">
        <v>1118</v>
      </c>
      <c r="R4945" t="str" cm="1">
        <f t="array" ref="R4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5" t="s">
        <v>7417</v>
      </c>
      <c r="T4945" t="str">
        <f>IFERROR(LEFT(googleplaystore[[#This Row],[Genres]], FIND(";",googleplaystore[[#This Row],[Genres]])-1), googleplaystore[[#This Row],[Genres]])</f>
        <v>Productivity</v>
      </c>
      <c r="U4945" t="str">
        <f>IFERROR(MID(googleplaystore[[#This Row],[Genres]],FIND(";",googleplaystore[[#This Row],[Genres]])+1,LEN(googleplaystore[[#This Row],[Genres]])),"")</f>
        <v/>
      </c>
      <c r="V4945" s="7">
        <v>42366</v>
      </c>
      <c r="W4945" s="7" t="str">
        <f>TEXT(googleplaystore[[#This Row],[Last Updated]], "dd-mm-yyyy")</f>
        <v>28-12-2015</v>
      </c>
      <c r="X4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6</v>
      </c>
      <c r="Y4945" s="5" t="str">
        <f>TEXT(googleplaystore[[#This Row],[LastUpdateC]],"mmmm")</f>
        <v>December</v>
      </c>
      <c r="Z4945" s="9">
        <f ca="1">TODAY()-googleplaystore[[#This Row],[LastUpdateC]]</f>
        <v>3576</v>
      </c>
      <c r="AA4945" s="8">
        <f>YEAR(googleplaystore[[#This Row],[LastUpdateC]])</f>
        <v>2015</v>
      </c>
      <c r="AB4945" t="s">
        <v>9359</v>
      </c>
      <c r="AC4945" t="s">
        <v>1150</v>
      </c>
    </row>
    <row r="4946" spans="1:29" x14ac:dyDescent="0.3">
      <c r="A4946" t="s">
        <v>10163</v>
      </c>
      <c r="B4946" t="s">
        <v>7000</v>
      </c>
      <c r="C4946" s="6">
        <v>3.7</v>
      </c>
      <c r="D4946">
        <f>IF(ISBLANK(googleplaystore[[#This Row],[Rating]]),MEDIAN(googleplaystore[Rating]),googleplaystore[[#This Row],[Rating]])</f>
        <v>3.7</v>
      </c>
      <c r="E4946" t="str" cm="1">
        <f t="array" ref="E49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46" s="6" t="s">
        <v>10164</v>
      </c>
      <c r="G4946" s="9">
        <f>_xlfn.NUMBERVALUE(googleplaystore[[#This Row],[Reviews]])</f>
        <v>9221</v>
      </c>
      <c r="H4946" t="s">
        <v>4260</v>
      </c>
      <c r="I4946" cm="1">
        <f t="array" ref="I4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4946" t="s">
        <v>1155</v>
      </c>
      <c r="K4946">
        <f>SUBSTITUTE(SUBSTITUTE(googleplaystore[[#This Row],[Installs]],"+",""),",","")*1</f>
        <v>1000000</v>
      </c>
      <c r="L4946" t="str" cm="1">
        <f t="array" ref="L4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46" t="s">
        <v>1116</v>
      </c>
      <c r="N4946" s="6" t="s">
        <v>1117</v>
      </c>
      <c r="O4946" s="6">
        <f>IF(ISNUMBER(VALUE(SUBSTITUTE(googleplaystore[[#This Row],[Price]],"$",""))), VALUE(SUBSTITUTE(googleplaystore[[#This Row],[Price]],"$","")), "")</f>
        <v>0</v>
      </c>
      <c r="P4946" s="6" t="str" cm="1">
        <f t="array" ref="P4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46" t="s">
        <v>1118</v>
      </c>
      <c r="R4946" t="str" cm="1">
        <f t="array" ref="R4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6" t="s">
        <v>7002</v>
      </c>
      <c r="T4946" t="str">
        <f>IFERROR(LEFT(googleplaystore[[#This Row],[Genres]], FIND(";",googleplaystore[[#This Row],[Genres]])-1), googleplaystore[[#This Row],[Genres]])</f>
        <v>Tools</v>
      </c>
      <c r="U4946" t="str">
        <f>IFERROR(MID(googleplaystore[[#This Row],[Genres]],FIND(";",googleplaystore[[#This Row],[Genres]])+1,LEN(googleplaystore[[#This Row],[Genres]])),"")</f>
        <v/>
      </c>
      <c r="V4946" s="7">
        <v>43202</v>
      </c>
      <c r="W4946" s="7" t="str">
        <f>TEXT(googleplaystore[[#This Row],[Last Updated]], "dd-mm-yyyy")</f>
        <v>12-04-2018</v>
      </c>
      <c r="X4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4946" s="5" t="str">
        <f>TEXT(googleplaystore[[#This Row],[LastUpdateC]],"mmmm")</f>
        <v>April</v>
      </c>
      <c r="Z4946" s="9">
        <f ca="1">TODAY()-googleplaystore[[#This Row],[LastUpdateC]]</f>
        <v>2740</v>
      </c>
      <c r="AA4946" s="8">
        <f>YEAR(googleplaystore[[#This Row],[LastUpdateC]])</f>
        <v>2018</v>
      </c>
      <c r="AB4946" t="s">
        <v>4735</v>
      </c>
      <c r="AC4946" t="s">
        <v>1169</v>
      </c>
    </row>
    <row r="4947" spans="1:29" x14ac:dyDescent="0.3">
      <c r="A4947" t="s">
        <v>53</v>
      </c>
      <c r="B4947" t="s">
        <v>7922</v>
      </c>
      <c r="C4947" s="6">
        <v>3.7</v>
      </c>
      <c r="D4947">
        <f>IF(ISBLANK(googleplaystore[[#This Row],[Rating]]),MEDIAN(googleplaystore[Rating]),googleplaystore[[#This Row],[Rating]])</f>
        <v>3.7</v>
      </c>
      <c r="E4947" t="str" cm="1">
        <f t="array" ref="E49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47" s="6" t="s">
        <v>10165</v>
      </c>
      <c r="G4947" s="9">
        <f>_xlfn.NUMBERVALUE(googleplaystore[[#This Row],[Reviews]])</f>
        <v>10369</v>
      </c>
      <c r="H4947" t="s">
        <v>1137</v>
      </c>
      <c r="I4947" t="str" cm="1">
        <f t="array" ref="I4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47" t="s">
        <v>1155</v>
      </c>
      <c r="K4947">
        <f>SUBSTITUTE(SUBSTITUTE(googleplaystore[[#This Row],[Installs]],"+",""),",","")*1</f>
        <v>1000000</v>
      </c>
      <c r="L4947" t="str" cm="1">
        <f t="array" ref="L4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47" t="s">
        <v>1116</v>
      </c>
      <c r="N4947" s="6" t="s">
        <v>1117</v>
      </c>
      <c r="O4947" s="6">
        <f>IF(ISNUMBER(VALUE(SUBSTITUTE(googleplaystore[[#This Row],[Price]],"$",""))), VALUE(SUBSTITUTE(googleplaystore[[#This Row],[Price]],"$","")), "")</f>
        <v>0</v>
      </c>
      <c r="P4947" s="6" t="str" cm="1">
        <f t="array" ref="P4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47" t="s">
        <v>1118</v>
      </c>
      <c r="R4947" t="str" cm="1">
        <f t="array" ref="R4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7" t="s">
        <v>7924</v>
      </c>
      <c r="T4947" t="str">
        <f>IFERROR(LEFT(googleplaystore[[#This Row],[Genres]], FIND(";",googleplaystore[[#This Row],[Genres]])-1), googleplaystore[[#This Row],[Genres]])</f>
        <v>News &amp; Magazines</v>
      </c>
      <c r="U4947" t="str">
        <f>IFERROR(MID(googleplaystore[[#This Row],[Genres]],FIND(";",googleplaystore[[#This Row],[Genres]])+1,LEN(googleplaystore[[#This Row],[Genres]])),"")</f>
        <v/>
      </c>
      <c r="V4947" s="7">
        <v>43309</v>
      </c>
      <c r="W4947" s="7" t="str">
        <f>TEXT(googleplaystore[[#This Row],[Last Updated]], "dd-mm-yyyy")</f>
        <v>28-07-2018</v>
      </c>
      <c r="X4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4947" s="5" t="str">
        <f>TEXT(googleplaystore[[#This Row],[LastUpdateC]],"mmmm")</f>
        <v>July</v>
      </c>
      <c r="Z4947" s="9">
        <f ca="1">TODAY()-googleplaystore[[#This Row],[LastUpdateC]]</f>
        <v>2633</v>
      </c>
      <c r="AA4947" s="8">
        <f>YEAR(googleplaystore[[#This Row],[LastUpdateC]])</f>
        <v>2018</v>
      </c>
      <c r="AB4947" t="s">
        <v>1137</v>
      </c>
      <c r="AC4947" t="s">
        <v>1137</v>
      </c>
    </row>
    <row r="4948" spans="1:29" x14ac:dyDescent="0.3">
      <c r="A4948" t="s">
        <v>10166</v>
      </c>
      <c r="B4948" t="s">
        <v>7818</v>
      </c>
      <c r="C4948" s="6">
        <v>4.8</v>
      </c>
      <c r="D4948">
        <f>IF(ISBLANK(googleplaystore[[#This Row],[Rating]]),MEDIAN(googleplaystore[Rating]),googleplaystore[[#This Row],[Rating]])</f>
        <v>4.8</v>
      </c>
      <c r="E4948" t="str" cm="1">
        <f t="array" ref="E49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48" s="6" t="s">
        <v>7869</v>
      </c>
      <c r="G4948" s="9">
        <f>_xlfn.NUMBERVALUE(googleplaystore[[#This Row],[Reviews]])</f>
        <v>5639</v>
      </c>
      <c r="H4948" t="s">
        <v>1137</v>
      </c>
      <c r="I4948" t="str" cm="1">
        <f t="array" ref="I4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48" t="s">
        <v>1115</v>
      </c>
      <c r="K4948">
        <f>SUBSTITUTE(SUBSTITUTE(googleplaystore[[#This Row],[Installs]],"+",""),",","")*1</f>
        <v>10000</v>
      </c>
      <c r="L4948" t="str" cm="1">
        <f t="array" ref="L4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48" t="s">
        <v>1784</v>
      </c>
      <c r="N4948" s="6" t="s">
        <v>2249</v>
      </c>
      <c r="O4948" s="6">
        <f>IF(ISNUMBER(VALUE(SUBSTITUTE(googleplaystore[[#This Row],[Price]],"$",""))), VALUE(SUBSTITUTE(googleplaystore[[#This Row],[Price]],"$","")), "")</f>
        <v>1.49</v>
      </c>
      <c r="P4948" s="6" t="str" cm="1">
        <f t="array" ref="P4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948" t="s">
        <v>1118</v>
      </c>
      <c r="R4948" t="str" cm="1">
        <f t="array" ref="R4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8" t="s">
        <v>7820</v>
      </c>
      <c r="T4948" t="str">
        <f>IFERROR(LEFT(googleplaystore[[#This Row],[Genres]], FIND(";",googleplaystore[[#This Row],[Genres]])-1), googleplaystore[[#This Row],[Genres]])</f>
        <v>Video Players &amp; Editors</v>
      </c>
      <c r="U4948" t="str">
        <f>IFERROR(MID(googleplaystore[[#This Row],[Genres]],FIND(";",googleplaystore[[#This Row],[Genres]])+1,LEN(googleplaystore[[#This Row],[Genres]])),"")</f>
        <v/>
      </c>
      <c r="V4948" s="7">
        <v>42985</v>
      </c>
      <c r="W4948" s="7" t="str">
        <f>TEXT(googleplaystore[[#This Row],[Last Updated]], "dd-mm-yyyy")</f>
        <v>07-09-2017</v>
      </c>
      <c r="X4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5</v>
      </c>
      <c r="Y4948" s="5" t="str">
        <f>TEXT(googleplaystore[[#This Row],[LastUpdateC]],"mmmm")</f>
        <v>September</v>
      </c>
      <c r="Z4948" s="9">
        <f ca="1">TODAY()-googleplaystore[[#This Row],[LastUpdateC]]</f>
        <v>2957</v>
      </c>
      <c r="AA4948" s="8">
        <f>YEAR(googleplaystore[[#This Row],[LastUpdateC]])</f>
        <v>2017</v>
      </c>
      <c r="AB4948" t="s">
        <v>1137</v>
      </c>
      <c r="AC4948" t="s">
        <v>1137</v>
      </c>
    </row>
    <row r="4949" spans="1:29" x14ac:dyDescent="0.3">
      <c r="A4949" t="s">
        <v>10167</v>
      </c>
      <c r="B4949" t="s">
        <v>7000</v>
      </c>
      <c r="C4949" s="6">
        <v>4.2</v>
      </c>
      <c r="D4949">
        <f>IF(ISBLANK(googleplaystore[[#This Row],[Rating]]),MEDIAN(googleplaystore[Rating]),googleplaystore[[#This Row],[Rating]])</f>
        <v>4.2</v>
      </c>
      <c r="E4949" t="str" cm="1">
        <f t="array" ref="E49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49" s="6" t="s">
        <v>10168</v>
      </c>
      <c r="G4949" s="9">
        <f>_xlfn.NUMBERVALUE(googleplaystore[[#This Row],[Reviews]])</f>
        <v>1586</v>
      </c>
      <c r="H4949" t="s">
        <v>1758</v>
      </c>
      <c r="I4949" cm="1">
        <f t="array" ref="I4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4949" t="s">
        <v>1124</v>
      </c>
      <c r="K4949">
        <f>SUBSTITUTE(SUBSTITUTE(googleplaystore[[#This Row],[Installs]],"+",""),",","")*1</f>
        <v>500000</v>
      </c>
      <c r="L4949" t="str" cm="1">
        <f t="array" ref="L4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949" t="s">
        <v>1116</v>
      </c>
      <c r="N4949" s="6" t="s">
        <v>1117</v>
      </c>
      <c r="O4949" s="6">
        <f>IF(ISNUMBER(VALUE(SUBSTITUTE(googleplaystore[[#This Row],[Price]],"$",""))), VALUE(SUBSTITUTE(googleplaystore[[#This Row],[Price]],"$","")), "")</f>
        <v>0</v>
      </c>
      <c r="P4949" s="6" t="str" cm="1">
        <f t="array" ref="P4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49" t="s">
        <v>1118</v>
      </c>
      <c r="R4949" t="str" cm="1">
        <f t="array" ref="R4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49" t="s">
        <v>7002</v>
      </c>
      <c r="T4949" t="str">
        <f>IFERROR(LEFT(googleplaystore[[#This Row],[Genres]], FIND(";",googleplaystore[[#This Row],[Genres]])-1), googleplaystore[[#This Row],[Genres]])</f>
        <v>Tools</v>
      </c>
      <c r="U4949" t="str">
        <f>IFERROR(MID(googleplaystore[[#This Row],[Genres]],FIND(";",googleplaystore[[#This Row],[Genres]])+1,LEN(googleplaystore[[#This Row],[Genres]])),"")</f>
        <v/>
      </c>
      <c r="V4949" s="7">
        <v>42985</v>
      </c>
      <c r="W4949" s="7" t="str">
        <f>TEXT(googleplaystore[[#This Row],[Last Updated]], "dd-mm-yyyy")</f>
        <v>07-09-2017</v>
      </c>
      <c r="X4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5</v>
      </c>
      <c r="Y4949" s="5" t="str">
        <f>TEXT(googleplaystore[[#This Row],[LastUpdateC]],"mmmm")</f>
        <v>September</v>
      </c>
      <c r="Z4949" s="9">
        <f ca="1">TODAY()-googleplaystore[[#This Row],[LastUpdateC]]</f>
        <v>2957</v>
      </c>
      <c r="AA4949" s="8">
        <f>YEAR(googleplaystore[[#This Row],[LastUpdateC]])</f>
        <v>2017</v>
      </c>
      <c r="AB4949" t="s">
        <v>1770</v>
      </c>
      <c r="AC4949" t="s">
        <v>1366</v>
      </c>
    </row>
    <row r="4950" spans="1:29" x14ac:dyDescent="0.3">
      <c r="A4950" t="s">
        <v>10169</v>
      </c>
      <c r="B4950" t="s">
        <v>1960</v>
      </c>
      <c r="C4950" s="6">
        <v>4.0999999999999996</v>
      </c>
      <c r="D4950">
        <f>IF(ISBLANK(googleplaystore[[#This Row],[Rating]]),MEDIAN(googleplaystore[Rating]),googleplaystore[[#This Row],[Rating]])</f>
        <v>4.0999999999999996</v>
      </c>
      <c r="E4950" t="str" cm="1">
        <f t="array" ref="E49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50" s="6" t="s">
        <v>10170</v>
      </c>
      <c r="G4950" s="9">
        <f>_xlfn.NUMBERVALUE(googleplaystore[[#This Row],[Reviews]])</f>
        <v>121113</v>
      </c>
      <c r="H4950" t="s">
        <v>1199</v>
      </c>
      <c r="I4950" cm="1">
        <f t="array" ref="I4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4950" t="s">
        <v>1178</v>
      </c>
      <c r="K4950">
        <f>SUBSTITUTE(SUBSTITUTE(googleplaystore[[#This Row],[Installs]],"+",""),",","")*1</f>
        <v>10000000</v>
      </c>
      <c r="L4950" t="str" cm="1">
        <f t="array" ref="L4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950" t="s">
        <v>1116</v>
      </c>
      <c r="N4950" s="6" t="s">
        <v>1117</v>
      </c>
      <c r="O4950" s="6">
        <f>IF(ISNUMBER(VALUE(SUBSTITUTE(googleplaystore[[#This Row],[Price]],"$",""))), VALUE(SUBSTITUTE(googleplaystore[[#This Row],[Price]],"$","")), "")</f>
        <v>0</v>
      </c>
      <c r="P4950" s="6" t="str" cm="1">
        <f t="array" ref="P4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50" t="s">
        <v>1118</v>
      </c>
      <c r="R4950" t="str" cm="1">
        <f t="array" ref="R4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0" t="s">
        <v>1962</v>
      </c>
      <c r="T4950" t="str">
        <f>IFERROR(LEFT(googleplaystore[[#This Row],[Genres]], FIND(";",googleplaystore[[#This Row],[Genres]])-1), googleplaystore[[#This Row],[Genres]])</f>
        <v>Communication</v>
      </c>
      <c r="U4950" t="str">
        <f>IFERROR(MID(googleplaystore[[#This Row],[Genres]],FIND(";",googleplaystore[[#This Row],[Genres]])+1,LEN(googleplaystore[[#This Row],[Genres]])),"")</f>
        <v/>
      </c>
      <c r="V4950" s="7">
        <v>43292</v>
      </c>
      <c r="W4950" s="7" t="str">
        <f>TEXT(googleplaystore[[#This Row],[Last Updated]], "dd-mm-yyyy")</f>
        <v>11-07-2018</v>
      </c>
      <c r="X4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950" s="5" t="str">
        <f>TEXT(googleplaystore[[#This Row],[LastUpdateC]],"mmmm")</f>
        <v>July</v>
      </c>
      <c r="Z4950" s="9">
        <f ca="1">TODAY()-googleplaystore[[#This Row],[LastUpdateC]]</f>
        <v>2650</v>
      </c>
      <c r="AA4950" s="8">
        <f>YEAR(googleplaystore[[#This Row],[LastUpdateC]])</f>
        <v>2018</v>
      </c>
      <c r="AB4950" t="s">
        <v>2483</v>
      </c>
      <c r="AC4950" t="s">
        <v>1169</v>
      </c>
    </row>
    <row r="4951" spans="1:29" x14ac:dyDescent="0.3">
      <c r="A4951" t="s">
        <v>347</v>
      </c>
      <c r="B4951" t="s">
        <v>1960</v>
      </c>
      <c r="C4951" s="6">
        <v>4.5999999999999996</v>
      </c>
      <c r="D4951">
        <f>IF(ISBLANK(googleplaystore[[#This Row],[Rating]]),MEDIAN(googleplaystore[Rating]),googleplaystore[[#This Row],[Rating]])</f>
        <v>4.5999999999999996</v>
      </c>
      <c r="E4951" t="str" cm="1">
        <f t="array" ref="E49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51" s="6" t="s">
        <v>10171</v>
      </c>
      <c r="G4951" s="9">
        <f>_xlfn.NUMBERVALUE(googleplaystore[[#This Row],[Reviews]])</f>
        <v>2265084</v>
      </c>
      <c r="H4951" t="s">
        <v>1229</v>
      </c>
      <c r="I4951" cm="1">
        <f t="array" ref="I4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4951" t="s">
        <v>1135</v>
      </c>
      <c r="K4951">
        <f>SUBSTITUTE(SUBSTITUTE(googleplaystore[[#This Row],[Installs]],"+",""),",","")*1</f>
        <v>50000000</v>
      </c>
      <c r="L4951" t="str" cm="1">
        <f t="array" ref="L4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951" t="s">
        <v>1116</v>
      </c>
      <c r="N4951" s="6" t="s">
        <v>1117</v>
      </c>
      <c r="O4951" s="6">
        <f>IF(ISNUMBER(VALUE(SUBSTITUTE(googleplaystore[[#This Row],[Price]],"$",""))), VALUE(SUBSTITUTE(googleplaystore[[#This Row],[Price]],"$","")), "")</f>
        <v>0</v>
      </c>
      <c r="P4951" s="6" t="str" cm="1">
        <f t="array" ref="P4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51" t="s">
        <v>1118</v>
      </c>
      <c r="R4951" t="str" cm="1">
        <f t="array" ref="R4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1" t="s">
        <v>1962</v>
      </c>
      <c r="T4951" t="str">
        <f>IFERROR(LEFT(googleplaystore[[#This Row],[Genres]], FIND(";",googleplaystore[[#This Row],[Genres]])-1), googleplaystore[[#This Row],[Genres]])</f>
        <v>Communication</v>
      </c>
      <c r="U4951" t="str">
        <f>IFERROR(MID(googleplaystore[[#This Row],[Genres]],FIND(";",googleplaystore[[#This Row],[Genres]])+1,LEN(googleplaystore[[#This Row],[Genres]])),"")</f>
        <v/>
      </c>
      <c r="V4951" s="7">
        <v>43312</v>
      </c>
      <c r="W4951" s="7" t="str">
        <f>TEXT(googleplaystore[[#This Row],[Last Updated]], "dd-mm-yyyy")</f>
        <v>31-07-2018</v>
      </c>
      <c r="X4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951" s="5" t="str">
        <f>TEXT(googleplaystore[[#This Row],[LastUpdateC]],"mmmm")</f>
        <v>July</v>
      </c>
      <c r="Z4951" s="9">
        <f ca="1">TODAY()-googleplaystore[[#This Row],[LastUpdateC]]</f>
        <v>2630</v>
      </c>
      <c r="AA4951" s="8">
        <f>YEAR(googleplaystore[[#This Row],[LastUpdateC]])</f>
        <v>2018</v>
      </c>
      <c r="AB4951" t="s">
        <v>2124</v>
      </c>
      <c r="AC4951" t="s">
        <v>1174</v>
      </c>
    </row>
    <row r="4952" spans="1:29" x14ac:dyDescent="0.3">
      <c r="A4952" t="s">
        <v>10172</v>
      </c>
      <c r="B4952" t="s">
        <v>7000</v>
      </c>
      <c r="C4952" s="6">
        <v>4.0999999999999996</v>
      </c>
      <c r="D4952">
        <f>IF(ISBLANK(googleplaystore[[#This Row],[Rating]]),MEDIAN(googleplaystore[Rating]),googleplaystore[[#This Row],[Rating]])</f>
        <v>4.0999999999999996</v>
      </c>
      <c r="E4952" t="str" cm="1">
        <f t="array" ref="E49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52" s="6" t="s">
        <v>10173</v>
      </c>
      <c r="G4952" s="9">
        <f>_xlfn.NUMBERVALUE(googleplaystore[[#This Row],[Reviews]])</f>
        <v>14491</v>
      </c>
      <c r="H4952" t="s">
        <v>1891</v>
      </c>
      <c r="I4952" cm="1">
        <f t="array" ref="I4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4952" t="s">
        <v>1155</v>
      </c>
      <c r="K4952">
        <f>SUBSTITUTE(SUBSTITUTE(googleplaystore[[#This Row],[Installs]],"+",""),",","")*1</f>
        <v>1000000</v>
      </c>
      <c r="L4952" t="str" cm="1">
        <f t="array" ref="L4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52" t="s">
        <v>1116</v>
      </c>
      <c r="N4952" s="6" t="s">
        <v>1117</v>
      </c>
      <c r="O4952" s="6">
        <f>IF(ISNUMBER(VALUE(SUBSTITUTE(googleplaystore[[#This Row],[Price]],"$",""))), VALUE(SUBSTITUTE(googleplaystore[[#This Row],[Price]],"$","")), "")</f>
        <v>0</v>
      </c>
      <c r="P4952" s="6" t="str" cm="1">
        <f t="array" ref="P4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52" t="s">
        <v>1118</v>
      </c>
      <c r="R4952" t="str" cm="1">
        <f t="array" ref="R4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2" t="s">
        <v>7002</v>
      </c>
      <c r="T4952" t="str">
        <f>IFERROR(LEFT(googleplaystore[[#This Row],[Genres]], FIND(";",googleplaystore[[#This Row],[Genres]])-1), googleplaystore[[#This Row],[Genres]])</f>
        <v>Tools</v>
      </c>
      <c r="U4952" t="str">
        <f>IFERROR(MID(googleplaystore[[#This Row],[Genres]],FIND(";",googleplaystore[[#This Row],[Genres]])+1,LEN(googleplaystore[[#This Row],[Genres]])),"")</f>
        <v/>
      </c>
      <c r="V4952" s="7">
        <v>43157</v>
      </c>
      <c r="W4952" s="7" t="str">
        <f>TEXT(googleplaystore[[#This Row],[Last Updated]], "dd-mm-yyyy")</f>
        <v>26-02-2018</v>
      </c>
      <c r="X4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4952" s="5" t="str">
        <f>TEXT(googleplaystore[[#This Row],[LastUpdateC]],"mmmm")</f>
        <v>February</v>
      </c>
      <c r="Z4952" s="9">
        <f ca="1">TODAY()-googleplaystore[[#This Row],[LastUpdateC]]</f>
        <v>2785</v>
      </c>
      <c r="AA4952" s="8">
        <f>YEAR(googleplaystore[[#This Row],[LastUpdateC]])</f>
        <v>2018</v>
      </c>
      <c r="AB4952" t="s">
        <v>4740</v>
      </c>
      <c r="AC4952" t="s">
        <v>1137</v>
      </c>
    </row>
    <row r="4953" spans="1:29" x14ac:dyDescent="0.3">
      <c r="A4953" t="s">
        <v>10174</v>
      </c>
      <c r="B4953" t="s">
        <v>7818</v>
      </c>
      <c r="C4953" s="6">
        <v>4.3</v>
      </c>
      <c r="D4953">
        <f>IF(ISBLANK(googleplaystore[[#This Row],[Rating]]),MEDIAN(googleplaystore[Rating]),googleplaystore[[#This Row],[Rating]])</f>
        <v>4.3</v>
      </c>
      <c r="E4953" t="str" cm="1">
        <f t="array" ref="E49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53" s="6" t="s">
        <v>10175</v>
      </c>
      <c r="G4953" s="9">
        <f>_xlfn.NUMBERVALUE(googleplaystore[[#This Row],[Reviews]])</f>
        <v>2976</v>
      </c>
      <c r="H4953" t="s">
        <v>1137</v>
      </c>
      <c r="I4953" t="str" cm="1">
        <f t="array" ref="I4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53" t="s">
        <v>1115</v>
      </c>
      <c r="K4953">
        <f>SUBSTITUTE(SUBSTITUTE(googleplaystore[[#This Row],[Installs]],"+",""),",","")*1</f>
        <v>10000</v>
      </c>
      <c r="L4953" t="str" cm="1">
        <f t="array" ref="L4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53" t="s">
        <v>1784</v>
      </c>
      <c r="N4953" s="6" t="s">
        <v>4742</v>
      </c>
      <c r="O4953" s="6">
        <f>IF(ISNUMBER(VALUE(SUBSTITUTE(googleplaystore[[#This Row],[Price]],"$",""))), VALUE(SUBSTITUTE(googleplaystore[[#This Row],[Price]],"$","")), "")</f>
        <v>1.99</v>
      </c>
      <c r="P4953" s="6" t="str" cm="1">
        <f t="array" ref="P4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953" t="s">
        <v>1118</v>
      </c>
      <c r="R4953" t="str" cm="1">
        <f t="array" ref="R4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3" t="s">
        <v>7820</v>
      </c>
      <c r="T4953" t="str">
        <f>IFERROR(LEFT(googleplaystore[[#This Row],[Genres]], FIND(";",googleplaystore[[#This Row],[Genres]])-1), googleplaystore[[#This Row],[Genres]])</f>
        <v>Video Players &amp; Editors</v>
      </c>
      <c r="U4953" t="str">
        <f>IFERROR(MID(googleplaystore[[#This Row],[Genres]],FIND(";",googleplaystore[[#This Row],[Genres]])+1,LEN(googleplaystore[[#This Row],[Genres]])),"")</f>
        <v/>
      </c>
      <c r="V4953" s="7">
        <v>43266</v>
      </c>
      <c r="W4953" s="7" t="str">
        <f>TEXT(googleplaystore[[#This Row],[Last Updated]], "dd-mm-yyyy")</f>
        <v>15-06-2018</v>
      </c>
      <c r="X4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4953" s="5" t="str">
        <f>TEXT(googleplaystore[[#This Row],[LastUpdateC]],"mmmm")</f>
        <v>June</v>
      </c>
      <c r="Z4953" s="9">
        <f ca="1">TODAY()-googleplaystore[[#This Row],[LastUpdateC]]</f>
        <v>2676</v>
      </c>
      <c r="AA4953" s="8">
        <f>YEAR(googleplaystore[[#This Row],[LastUpdateC]])</f>
        <v>2018</v>
      </c>
      <c r="AB4953" t="s">
        <v>10176</v>
      </c>
      <c r="AC4953" t="s">
        <v>1169</v>
      </c>
    </row>
    <row r="4954" spans="1:29" x14ac:dyDescent="0.3">
      <c r="A4954" t="s">
        <v>10177</v>
      </c>
      <c r="B4954" t="s">
        <v>3669</v>
      </c>
      <c r="C4954" s="6">
        <v>3.9</v>
      </c>
      <c r="D4954">
        <f>IF(ISBLANK(googleplaystore[[#This Row],[Rating]]),MEDIAN(googleplaystore[Rating]),googleplaystore[[#This Row],[Rating]])</f>
        <v>3.9</v>
      </c>
      <c r="E4954" t="str" cm="1">
        <f t="array" ref="E49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54" s="6" t="s">
        <v>10178</v>
      </c>
      <c r="G4954" s="9">
        <f>_xlfn.NUMBERVALUE(googleplaystore[[#This Row],[Reviews]])</f>
        <v>1075</v>
      </c>
      <c r="H4954" t="s">
        <v>1888</v>
      </c>
      <c r="I4954" cm="1">
        <f t="array" ref="I4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4954" t="s">
        <v>1148</v>
      </c>
      <c r="K4954">
        <f>SUBSTITUTE(SUBSTITUTE(googleplaystore[[#This Row],[Installs]],"+",""),",","")*1</f>
        <v>50000</v>
      </c>
      <c r="L4954" t="str" cm="1">
        <f t="array" ref="L4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54" t="s">
        <v>1784</v>
      </c>
      <c r="N4954" s="6" t="s">
        <v>2253</v>
      </c>
      <c r="O4954" s="6">
        <f>IF(ISNUMBER(VALUE(SUBSTITUTE(googleplaystore[[#This Row],[Price]],"$",""))), VALUE(SUBSTITUTE(googleplaystore[[#This Row],[Price]],"$","")), "")</f>
        <v>2.99</v>
      </c>
      <c r="P4954" s="6" t="str" cm="1">
        <f t="array" ref="P4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954" t="s">
        <v>1118</v>
      </c>
      <c r="R4954" t="str" cm="1">
        <f t="array" ref="R4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4" t="s">
        <v>3671</v>
      </c>
      <c r="T4954" t="str">
        <f>IFERROR(LEFT(googleplaystore[[#This Row],[Genres]], FIND(";",googleplaystore[[#This Row],[Genres]])-1), googleplaystore[[#This Row],[Genres]])</f>
        <v>Health &amp; Fitness</v>
      </c>
      <c r="U4954" t="str">
        <f>IFERROR(MID(googleplaystore[[#This Row],[Genres]],FIND(";",googleplaystore[[#This Row],[Genres]])+1,LEN(googleplaystore[[#This Row],[Genres]])),"")</f>
        <v/>
      </c>
      <c r="V4954" s="7">
        <v>43294</v>
      </c>
      <c r="W4954" s="7" t="str">
        <f>TEXT(googleplaystore[[#This Row],[Last Updated]], "dd-mm-yyyy")</f>
        <v>13-07-2018</v>
      </c>
      <c r="X4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4954" s="5" t="str">
        <f>TEXT(googleplaystore[[#This Row],[LastUpdateC]],"mmmm")</f>
        <v>July</v>
      </c>
      <c r="Z4954" s="9">
        <f ca="1">TODAY()-googleplaystore[[#This Row],[LastUpdateC]]</f>
        <v>2648</v>
      </c>
      <c r="AA4954" s="8">
        <f>YEAR(googleplaystore[[#This Row],[LastUpdateC]])</f>
        <v>2018</v>
      </c>
      <c r="AB4954" t="s">
        <v>4740</v>
      </c>
      <c r="AC4954" t="s">
        <v>1144</v>
      </c>
    </row>
    <row r="4955" spans="1:29" x14ac:dyDescent="0.3">
      <c r="A4955" t="s">
        <v>10179</v>
      </c>
      <c r="B4955" t="s">
        <v>7000</v>
      </c>
      <c r="C4955" s="6">
        <v>3.8</v>
      </c>
      <c r="D4955">
        <f>IF(ISBLANK(googleplaystore[[#This Row],[Rating]]),MEDIAN(googleplaystore[Rating]),googleplaystore[[#This Row],[Rating]])</f>
        <v>3.8</v>
      </c>
      <c r="E4955" t="str" cm="1">
        <f t="array" ref="E49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55" s="6" t="s">
        <v>10180</v>
      </c>
      <c r="G4955" s="9">
        <f>_xlfn.NUMBERVALUE(googleplaystore[[#This Row],[Reviews]])</f>
        <v>208</v>
      </c>
      <c r="H4955" t="s">
        <v>10181</v>
      </c>
      <c r="I4955" cm="1">
        <f t="array" ref="I4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12890625</v>
      </c>
      <c r="J4955" t="s">
        <v>1148</v>
      </c>
      <c r="K4955">
        <f>SUBSTITUTE(SUBSTITUTE(googleplaystore[[#This Row],[Installs]],"+",""),",","")*1</f>
        <v>50000</v>
      </c>
      <c r="L4955" t="str" cm="1">
        <f t="array" ref="L4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55" t="s">
        <v>1116</v>
      </c>
      <c r="N4955" s="6" t="s">
        <v>1117</v>
      </c>
      <c r="O4955" s="6">
        <f>IF(ISNUMBER(VALUE(SUBSTITUTE(googleplaystore[[#This Row],[Price]],"$",""))), VALUE(SUBSTITUTE(googleplaystore[[#This Row],[Price]],"$","")), "")</f>
        <v>0</v>
      </c>
      <c r="P4955" s="6" t="str" cm="1">
        <f t="array" ref="P4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55" t="s">
        <v>1118</v>
      </c>
      <c r="R4955" t="str" cm="1">
        <f t="array" ref="R4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5" t="s">
        <v>7002</v>
      </c>
      <c r="T4955" t="str">
        <f>IFERROR(LEFT(googleplaystore[[#This Row],[Genres]], FIND(";",googleplaystore[[#This Row],[Genres]])-1), googleplaystore[[#This Row],[Genres]])</f>
        <v>Tools</v>
      </c>
      <c r="U4955" t="str">
        <f>IFERROR(MID(googleplaystore[[#This Row],[Genres]],FIND(";",googleplaystore[[#This Row],[Genres]])+1,LEN(googleplaystore[[#This Row],[Genres]])),"")</f>
        <v/>
      </c>
      <c r="V4955" s="7">
        <v>41848</v>
      </c>
      <c r="W4955" s="7" t="str">
        <f>TEXT(googleplaystore[[#This Row],[Last Updated]], "dd-mm-yyyy")</f>
        <v>28-07-2014</v>
      </c>
      <c r="X4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48</v>
      </c>
      <c r="Y4955" s="5" t="str">
        <f>TEXT(googleplaystore[[#This Row],[LastUpdateC]],"mmmm")</f>
        <v>July</v>
      </c>
      <c r="Z4955" s="9">
        <f ca="1">TODAY()-googleplaystore[[#This Row],[LastUpdateC]]</f>
        <v>4094</v>
      </c>
      <c r="AA4955" s="8">
        <f>YEAR(googleplaystore[[#This Row],[LastUpdateC]])</f>
        <v>2014</v>
      </c>
      <c r="AB4955" t="s">
        <v>1149</v>
      </c>
      <c r="AC4955" t="s">
        <v>1150</v>
      </c>
    </row>
    <row r="4956" spans="1:29" x14ac:dyDescent="0.3">
      <c r="A4956" t="s">
        <v>10182</v>
      </c>
      <c r="B4956" t="s">
        <v>1960</v>
      </c>
      <c r="C4956" s="6">
        <v>4</v>
      </c>
      <c r="D4956">
        <f>IF(ISBLANK(googleplaystore[[#This Row],[Rating]]),MEDIAN(googleplaystore[Rating]),googleplaystore[[#This Row],[Rating]])</f>
        <v>4</v>
      </c>
      <c r="E4956" t="str" cm="1">
        <f t="array" ref="E49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56" s="6" t="s">
        <v>10183</v>
      </c>
      <c r="G4956" s="9">
        <f>_xlfn.NUMBERVALUE(googleplaystore[[#This Row],[Reviews]])</f>
        <v>8769</v>
      </c>
      <c r="H4956" t="s">
        <v>1656</v>
      </c>
      <c r="I4956" cm="1">
        <f t="array" ref="I4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4956" t="s">
        <v>1155</v>
      </c>
      <c r="K4956">
        <f>SUBSTITUTE(SUBSTITUTE(googleplaystore[[#This Row],[Installs]],"+",""),",","")*1</f>
        <v>1000000</v>
      </c>
      <c r="L4956" t="str" cm="1">
        <f t="array" ref="L4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56" t="s">
        <v>1116</v>
      </c>
      <c r="N4956" s="6" t="s">
        <v>1117</v>
      </c>
      <c r="O4956" s="6">
        <f>IF(ISNUMBER(VALUE(SUBSTITUTE(googleplaystore[[#This Row],[Price]],"$",""))), VALUE(SUBSTITUTE(googleplaystore[[#This Row],[Price]],"$","")), "")</f>
        <v>0</v>
      </c>
      <c r="P4956" s="6" t="str" cm="1">
        <f t="array" ref="P4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56" t="s">
        <v>1118</v>
      </c>
      <c r="R4956" t="str" cm="1">
        <f t="array" ref="R4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6" t="s">
        <v>1962</v>
      </c>
      <c r="T4956" t="str">
        <f>IFERROR(LEFT(googleplaystore[[#This Row],[Genres]], FIND(";",googleplaystore[[#This Row],[Genres]])-1), googleplaystore[[#This Row],[Genres]])</f>
        <v>Communication</v>
      </c>
      <c r="U4956" t="str">
        <f>IFERROR(MID(googleplaystore[[#This Row],[Genres]],FIND(";",googleplaystore[[#This Row],[Genres]])+1,LEN(googleplaystore[[#This Row],[Genres]])),"")</f>
        <v/>
      </c>
      <c r="V4956" s="7">
        <v>43195</v>
      </c>
      <c r="W4956" s="7" t="str">
        <f>TEXT(googleplaystore[[#This Row],[Last Updated]], "dd-mm-yyyy")</f>
        <v>05-04-2018</v>
      </c>
      <c r="X4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4956" s="5" t="str">
        <f>TEXT(googleplaystore[[#This Row],[LastUpdateC]],"mmmm")</f>
        <v>April</v>
      </c>
      <c r="Z4956" s="9">
        <f ca="1">TODAY()-googleplaystore[[#This Row],[LastUpdateC]]</f>
        <v>2747</v>
      </c>
      <c r="AA4956" s="8">
        <f>YEAR(googleplaystore[[#This Row],[LastUpdateC]])</f>
        <v>2018</v>
      </c>
      <c r="AB4956" t="s">
        <v>4663</v>
      </c>
      <c r="AC4956" t="s">
        <v>1366</v>
      </c>
    </row>
    <row r="4957" spans="1:29" x14ac:dyDescent="0.3">
      <c r="A4957" t="s">
        <v>10184</v>
      </c>
      <c r="B4957" t="s">
        <v>7728</v>
      </c>
      <c r="C4957" s="6">
        <v>4.5</v>
      </c>
      <c r="D4957">
        <f>IF(ISBLANK(googleplaystore[[#This Row],[Rating]]),MEDIAN(googleplaystore[Rating]),googleplaystore[[#This Row],[Rating]])</f>
        <v>4.5</v>
      </c>
      <c r="E4957" t="str" cm="1">
        <f t="array" ref="E49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57" s="6" t="s">
        <v>10185</v>
      </c>
      <c r="G4957" s="9">
        <f>_xlfn.NUMBERVALUE(googleplaystore[[#This Row],[Reviews]])</f>
        <v>3005</v>
      </c>
      <c r="H4957" t="s">
        <v>1287</v>
      </c>
      <c r="I4957" cm="1">
        <f t="array" ref="I4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957" t="s">
        <v>1115</v>
      </c>
      <c r="K4957">
        <f>SUBSTITUTE(SUBSTITUTE(googleplaystore[[#This Row],[Installs]],"+",""),",","")*1</f>
        <v>10000</v>
      </c>
      <c r="L4957" t="str" cm="1">
        <f t="array" ref="L4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57" t="s">
        <v>1784</v>
      </c>
      <c r="N4957" s="6" t="s">
        <v>2253</v>
      </c>
      <c r="O4957" s="6">
        <f>IF(ISNUMBER(VALUE(SUBSTITUTE(googleplaystore[[#This Row],[Price]],"$",""))), VALUE(SUBSTITUTE(googleplaystore[[#This Row],[Price]],"$","")), "")</f>
        <v>2.99</v>
      </c>
      <c r="P4957" s="6" t="str" cm="1">
        <f t="array" ref="P4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957" t="s">
        <v>1118</v>
      </c>
      <c r="R4957" t="str" cm="1">
        <f t="array" ref="R4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7" t="s">
        <v>7730</v>
      </c>
      <c r="T4957" t="str">
        <f>IFERROR(LEFT(googleplaystore[[#This Row],[Genres]], FIND(";",googleplaystore[[#This Row],[Genres]])-1), googleplaystore[[#This Row],[Genres]])</f>
        <v>Weather</v>
      </c>
      <c r="U4957" t="str">
        <f>IFERROR(MID(googleplaystore[[#This Row],[Genres]],FIND(";",googleplaystore[[#This Row],[Genres]])+1,LEN(googleplaystore[[#This Row],[Genres]])),"")</f>
        <v/>
      </c>
      <c r="V4957" s="7">
        <v>43316</v>
      </c>
      <c r="W4957" s="7" t="str">
        <f>TEXT(googleplaystore[[#This Row],[Last Updated]], "dd-mm-yyyy")</f>
        <v>04-08-2018</v>
      </c>
      <c r="X4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957" s="5" t="str">
        <f>TEXT(googleplaystore[[#This Row],[LastUpdateC]],"mmmm")</f>
        <v>August</v>
      </c>
      <c r="Z4957" s="9">
        <f ca="1">TODAY()-googleplaystore[[#This Row],[LastUpdateC]]</f>
        <v>2626</v>
      </c>
      <c r="AA4957" s="8">
        <f>YEAR(googleplaystore[[#This Row],[LastUpdateC]])</f>
        <v>2018</v>
      </c>
      <c r="AB4957" t="s">
        <v>10186</v>
      </c>
      <c r="AC4957" t="s">
        <v>1121</v>
      </c>
    </row>
    <row r="4958" spans="1:29" x14ac:dyDescent="0.3">
      <c r="A4958" t="s">
        <v>10187</v>
      </c>
      <c r="B4958" t="s">
        <v>7415</v>
      </c>
      <c r="C4958" s="6">
        <v>4.5999999999999996</v>
      </c>
      <c r="D4958">
        <f>IF(ISBLANK(googleplaystore[[#This Row],[Rating]]),MEDIAN(googleplaystore[Rating]),googleplaystore[[#This Row],[Rating]])</f>
        <v>4.5999999999999996</v>
      </c>
      <c r="E4958" t="str" cm="1">
        <f t="array" ref="E49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58" s="6" t="s">
        <v>6322</v>
      </c>
      <c r="G4958" s="9">
        <f>_xlfn.NUMBERVALUE(googleplaystore[[#This Row],[Reviews]])</f>
        <v>3362</v>
      </c>
      <c r="H4958" t="s">
        <v>10188</v>
      </c>
      <c r="I4958" cm="1">
        <f t="array" ref="I4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3828125</v>
      </c>
      <c r="J4958" t="s">
        <v>1148</v>
      </c>
      <c r="K4958">
        <f>SUBSTITUTE(SUBSTITUTE(googleplaystore[[#This Row],[Installs]],"+",""),",","")*1</f>
        <v>50000</v>
      </c>
      <c r="L4958" t="str" cm="1">
        <f t="array" ref="L4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58" t="s">
        <v>1116</v>
      </c>
      <c r="N4958" s="6" t="s">
        <v>1117</v>
      </c>
      <c r="O4958" s="6">
        <f>IF(ISNUMBER(VALUE(SUBSTITUTE(googleplaystore[[#This Row],[Price]],"$",""))), VALUE(SUBSTITUTE(googleplaystore[[#This Row],[Price]],"$","")), "")</f>
        <v>0</v>
      </c>
      <c r="P4958" s="6" t="str" cm="1">
        <f t="array" ref="P4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58" t="s">
        <v>1118</v>
      </c>
      <c r="R4958" t="str" cm="1">
        <f t="array" ref="R4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8" t="s">
        <v>7417</v>
      </c>
      <c r="T4958" t="str">
        <f>IFERROR(LEFT(googleplaystore[[#This Row],[Genres]], FIND(";",googleplaystore[[#This Row],[Genres]])-1), googleplaystore[[#This Row],[Genres]])</f>
        <v>Productivity</v>
      </c>
      <c r="U4958" t="str">
        <f>IFERROR(MID(googleplaystore[[#This Row],[Genres]],FIND(";",googleplaystore[[#This Row],[Genres]])+1,LEN(googleplaystore[[#This Row],[Genres]])),"")</f>
        <v/>
      </c>
      <c r="V4958" s="7">
        <v>43060</v>
      </c>
      <c r="W4958" s="7" t="str">
        <f>TEXT(googleplaystore[[#This Row],[Last Updated]], "dd-mm-yyyy")</f>
        <v>21-11-2017</v>
      </c>
      <c r="X4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4958" s="5" t="str">
        <f>TEXT(googleplaystore[[#This Row],[LastUpdateC]],"mmmm")</f>
        <v>November</v>
      </c>
      <c r="Z4958" s="9">
        <f ca="1">TODAY()-googleplaystore[[#This Row],[LastUpdateC]]</f>
        <v>2882</v>
      </c>
      <c r="AA4958" s="8">
        <f>YEAR(googleplaystore[[#This Row],[LastUpdateC]])</f>
        <v>2017</v>
      </c>
      <c r="AB4958" t="s">
        <v>1335</v>
      </c>
      <c r="AC4958" t="s">
        <v>1174</v>
      </c>
    </row>
    <row r="4959" spans="1:29" x14ac:dyDescent="0.3">
      <c r="A4959" t="s">
        <v>10189</v>
      </c>
      <c r="B4959" t="s">
        <v>7415</v>
      </c>
      <c r="C4959" s="6">
        <v>4.0999999999999996</v>
      </c>
      <c r="D4959">
        <f>IF(ISBLANK(googleplaystore[[#This Row],[Rating]]),MEDIAN(googleplaystore[Rating]),googleplaystore[[#This Row],[Rating]])</f>
        <v>4.0999999999999996</v>
      </c>
      <c r="E4959" t="str" cm="1">
        <f t="array" ref="E49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59" s="6" t="s">
        <v>10190</v>
      </c>
      <c r="G4959" s="9">
        <f>_xlfn.NUMBERVALUE(googleplaystore[[#This Row],[Reviews]])</f>
        <v>9914</v>
      </c>
      <c r="H4959" t="s">
        <v>1533</v>
      </c>
      <c r="I4959" cm="1">
        <f t="array" ref="I4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4959" t="s">
        <v>1155</v>
      </c>
      <c r="K4959">
        <f>SUBSTITUTE(SUBSTITUTE(googleplaystore[[#This Row],[Installs]],"+",""),",","")*1</f>
        <v>1000000</v>
      </c>
      <c r="L4959" t="str" cm="1">
        <f t="array" ref="L4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59" t="s">
        <v>1116</v>
      </c>
      <c r="N4959" s="6" t="s">
        <v>1117</v>
      </c>
      <c r="O4959" s="6">
        <f>IF(ISNUMBER(VALUE(SUBSTITUTE(googleplaystore[[#This Row],[Price]],"$",""))), VALUE(SUBSTITUTE(googleplaystore[[#This Row],[Price]],"$","")), "")</f>
        <v>0</v>
      </c>
      <c r="P4959" s="6" t="str" cm="1">
        <f t="array" ref="P4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59" t="s">
        <v>1118</v>
      </c>
      <c r="R4959" t="str" cm="1">
        <f t="array" ref="R4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59" t="s">
        <v>7417</v>
      </c>
      <c r="T4959" t="str">
        <f>IFERROR(LEFT(googleplaystore[[#This Row],[Genres]], FIND(";",googleplaystore[[#This Row],[Genres]])-1), googleplaystore[[#This Row],[Genres]])</f>
        <v>Productivity</v>
      </c>
      <c r="U4959" t="str">
        <f>IFERROR(MID(googleplaystore[[#This Row],[Genres]],FIND(";",googleplaystore[[#This Row],[Genres]])+1,LEN(googleplaystore[[#This Row],[Genres]])),"")</f>
        <v/>
      </c>
      <c r="V4959" s="7">
        <v>42872</v>
      </c>
      <c r="W4959" s="7" t="str">
        <f>TEXT(googleplaystore[[#This Row],[Last Updated]], "dd-mm-yyyy")</f>
        <v>17-05-2017</v>
      </c>
      <c r="X4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2</v>
      </c>
      <c r="Y4959" s="5" t="str">
        <f>TEXT(googleplaystore[[#This Row],[LastUpdateC]],"mmmm")</f>
        <v>May</v>
      </c>
      <c r="Z4959" s="9">
        <f ca="1">TODAY()-googleplaystore[[#This Row],[LastUpdateC]]</f>
        <v>3070</v>
      </c>
      <c r="AA4959" s="8">
        <f>YEAR(googleplaystore[[#This Row],[LastUpdateC]])</f>
        <v>2017</v>
      </c>
      <c r="AB4959" t="s">
        <v>2483</v>
      </c>
      <c r="AC4959" t="s">
        <v>1366</v>
      </c>
    </row>
    <row r="4960" spans="1:29" x14ac:dyDescent="0.3">
      <c r="A4960" t="s">
        <v>10191</v>
      </c>
      <c r="B4960" t="s">
        <v>7000</v>
      </c>
      <c r="C4960" s="6">
        <v>4.4000000000000004</v>
      </c>
      <c r="D4960">
        <f>IF(ISBLANK(googleplaystore[[#This Row],[Rating]]),MEDIAN(googleplaystore[Rating]),googleplaystore[[#This Row],[Rating]])</f>
        <v>4.4000000000000004</v>
      </c>
      <c r="E4960" t="str" cm="1">
        <f t="array" ref="E49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60" s="6" t="s">
        <v>10192</v>
      </c>
      <c r="G4960" s="9">
        <f>_xlfn.NUMBERVALUE(googleplaystore[[#This Row],[Reviews]])</f>
        <v>1774</v>
      </c>
      <c r="H4960" t="s">
        <v>5969</v>
      </c>
      <c r="I4960" cm="1">
        <f t="array" ref="I4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4960" t="s">
        <v>1115</v>
      </c>
      <c r="K4960">
        <f>SUBSTITUTE(SUBSTITUTE(googleplaystore[[#This Row],[Installs]],"+",""),",","")*1</f>
        <v>10000</v>
      </c>
      <c r="L4960" t="str" cm="1">
        <f t="array" ref="L4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60" t="s">
        <v>1784</v>
      </c>
      <c r="N4960" s="6" t="s">
        <v>4742</v>
      </c>
      <c r="O4960" s="6">
        <f>IF(ISNUMBER(VALUE(SUBSTITUTE(googleplaystore[[#This Row],[Price]],"$",""))), VALUE(SUBSTITUTE(googleplaystore[[#This Row],[Price]],"$","")), "")</f>
        <v>1.99</v>
      </c>
      <c r="P4960" s="6" t="str" cm="1">
        <f t="array" ref="P4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960" t="s">
        <v>1118</v>
      </c>
      <c r="R4960" t="str" cm="1">
        <f t="array" ref="R4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60" t="s">
        <v>7002</v>
      </c>
      <c r="T4960" t="str">
        <f>IFERROR(LEFT(googleplaystore[[#This Row],[Genres]], FIND(";",googleplaystore[[#This Row],[Genres]])-1), googleplaystore[[#This Row],[Genres]])</f>
        <v>Tools</v>
      </c>
      <c r="U4960" t="str">
        <f>IFERROR(MID(googleplaystore[[#This Row],[Genres]],FIND(";",googleplaystore[[#This Row],[Genres]])+1,LEN(googleplaystore[[#This Row],[Genres]])),"")</f>
        <v/>
      </c>
      <c r="V4960" s="7">
        <v>43013</v>
      </c>
      <c r="W4960" s="7" t="str">
        <f>TEXT(googleplaystore[[#This Row],[Last Updated]], "dd-mm-yyyy")</f>
        <v>05-10-2017</v>
      </c>
      <c r="X4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3</v>
      </c>
      <c r="Y4960" s="5" t="str">
        <f>TEXT(googleplaystore[[#This Row],[LastUpdateC]],"mmmm")</f>
        <v>October</v>
      </c>
      <c r="Z4960" s="9">
        <f ca="1">TODAY()-googleplaystore[[#This Row],[LastUpdateC]]</f>
        <v>2929</v>
      </c>
      <c r="AA4960" s="8">
        <f>YEAR(googleplaystore[[#This Row],[LastUpdateC]])</f>
        <v>2017</v>
      </c>
      <c r="AB4960" t="s">
        <v>5835</v>
      </c>
      <c r="AC4960" t="s">
        <v>1160</v>
      </c>
    </row>
    <row r="4961" spans="1:29" x14ac:dyDescent="0.3">
      <c r="A4961" t="s">
        <v>10193</v>
      </c>
      <c r="B4961" t="s">
        <v>1859</v>
      </c>
      <c r="C4961" s="6">
        <v>3.7</v>
      </c>
      <c r="D4961">
        <f>IF(ISBLANK(googleplaystore[[#This Row],[Rating]]),MEDIAN(googleplaystore[Rating]),googleplaystore[[#This Row],[Rating]])</f>
        <v>3.7</v>
      </c>
      <c r="E4961" t="str" cm="1">
        <f t="array" ref="E49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61" s="6" t="s">
        <v>10194</v>
      </c>
      <c r="G4961" s="9">
        <f>_xlfn.NUMBERVALUE(googleplaystore[[#This Row],[Reviews]])</f>
        <v>705</v>
      </c>
      <c r="H4961" t="s">
        <v>1177</v>
      </c>
      <c r="I4961" cm="1">
        <f t="array" ref="I4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961" t="s">
        <v>1148</v>
      </c>
      <c r="K4961">
        <f>SUBSTITUTE(SUBSTITUTE(googleplaystore[[#This Row],[Installs]],"+",""),",","")*1</f>
        <v>50000</v>
      </c>
      <c r="L4961" t="str" cm="1">
        <f t="array" ref="L4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61" t="s">
        <v>1116</v>
      </c>
      <c r="N4961" s="6" t="s">
        <v>1117</v>
      </c>
      <c r="O4961" s="6">
        <f>IF(ISNUMBER(VALUE(SUBSTITUTE(googleplaystore[[#This Row],[Price]],"$",""))), VALUE(SUBSTITUTE(googleplaystore[[#This Row],[Price]],"$","")), "")</f>
        <v>0</v>
      </c>
      <c r="P4961" s="6" t="str" cm="1">
        <f t="array" ref="P4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61" t="s">
        <v>1136</v>
      </c>
      <c r="R4961" t="str" cm="1">
        <f t="array" ref="R4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961" t="s">
        <v>1861</v>
      </c>
      <c r="T4961" t="str">
        <f>IFERROR(LEFT(googleplaystore[[#This Row],[Genres]], FIND(";",googleplaystore[[#This Row],[Genres]])-1), googleplaystore[[#This Row],[Genres]])</f>
        <v>Comics</v>
      </c>
      <c r="U4961" t="str">
        <f>IFERROR(MID(googleplaystore[[#This Row],[Genres]],FIND(";",googleplaystore[[#This Row],[Genres]])+1,LEN(googleplaystore[[#This Row],[Genres]])),"")</f>
        <v/>
      </c>
      <c r="V4961" s="7">
        <v>43300</v>
      </c>
      <c r="W4961" s="7" t="str">
        <f>TEXT(googleplaystore[[#This Row],[Last Updated]], "dd-mm-yyyy")</f>
        <v>19-07-2018</v>
      </c>
      <c r="X4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961" s="5" t="str">
        <f>TEXT(googleplaystore[[#This Row],[LastUpdateC]],"mmmm")</f>
        <v>July</v>
      </c>
      <c r="Z4961" s="9">
        <f ca="1">TODAY()-googleplaystore[[#This Row],[LastUpdateC]]</f>
        <v>2642</v>
      </c>
      <c r="AA4961" s="8">
        <f>YEAR(googleplaystore[[#This Row],[LastUpdateC]])</f>
        <v>2018</v>
      </c>
      <c r="AB4961" t="s">
        <v>2732</v>
      </c>
      <c r="AC4961" t="s">
        <v>1121</v>
      </c>
    </row>
    <row r="4962" spans="1:29" x14ac:dyDescent="0.3">
      <c r="A4962" t="s">
        <v>10195</v>
      </c>
      <c r="B4962" t="s">
        <v>7000</v>
      </c>
      <c r="C4962" s="6">
        <v>3.9</v>
      </c>
      <c r="D4962">
        <f>IF(ISBLANK(googleplaystore[[#This Row],[Rating]]),MEDIAN(googleplaystore[Rating]),googleplaystore[[#This Row],[Rating]])</f>
        <v>3.9</v>
      </c>
      <c r="E4962" t="str" cm="1">
        <f t="array" ref="E49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62" s="6" t="s">
        <v>10196</v>
      </c>
      <c r="G4962" s="9">
        <f>_xlfn.NUMBERVALUE(googleplaystore[[#This Row],[Reviews]])</f>
        <v>18751</v>
      </c>
      <c r="H4962" t="s">
        <v>1328</v>
      </c>
      <c r="I4962" cm="1">
        <f t="array" ref="I4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962" t="s">
        <v>1155</v>
      </c>
      <c r="K4962">
        <f>SUBSTITUTE(SUBSTITUTE(googleplaystore[[#This Row],[Installs]],"+",""),",","")*1</f>
        <v>1000000</v>
      </c>
      <c r="L4962" t="str" cm="1">
        <f t="array" ref="L4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62" t="s">
        <v>1116</v>
      </c>
      <c r="N4962" s="6" t="s">
        <v>1117</v>
      </c>
      <c r="O4962" s="6">
        <f>IF(ISNUMBER(VALUE(SUBSTITUTE(googleplaystore[[#This Row],[Price]],"$",""))), VALUE(SUBSTITUTE(googleplaystore[[#This Row],[Price]],"$","")), "")</f>
        <v>0</v>
      </c>
      <c r="P4962" s="6" t="str" cm="1">
        <f t="array" ref="P4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62" t="s">
        <v>1118</v>
      </c>
      <c r="R4962" t="str" cm="1">
        <f t="array" ref="R4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62" t="s">
        <v>7002</v>
      </c>
      <c r="T4962" t="str">
        <f>IFERROR(LEFT(googleplaystore[[#This Row],[Genres]], FIND(";",googleplaystore[[#This Row],[Genres]])-1), googleplaystore[[#This Row],[Genres]])</f>
        <v>Tools</v>
      </c>
      <c r="U4962" t="str">
        <f>IFERROR(MID(googleplaystore[[#This Row],[Genres]],FIND(";",googleplaystore[[#This Row],[Genres]])+1,LEN(googleplaystore[[#This Row],[Genres]])),"")</f>
        <v/>
      </c>
      <c r="V4962" s="7">
        <v>43270</v>
      </c>
      <c r="W4962" s="7" t="str">
        <f>TEXT(googleplaystore[[#This Row],[Last Updated]], "dd-mm-yyyy")</f>
        <v>19-06-2018</v>
      </c>
      <c r="X4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962" s="5" t="str">
        <f>TEXT(googleplaystore[[#This Row],[LastUpdateC]],"mmmm")</f>
        <v>June</v>
      </c>
      <c r="Z4962" s="9">
        <f ca="1">TODAY()-googleplaystore[[#This Row],[LastUpdateC]]</f>
        <v>2672</v>
      </c>
      <c r="AA4962" s="8">
        <f>YEAR(googleplaystore[[#This Row],[LastUpdateC]])</f>
        <v>2018</v>
      </c>
      <c r="AB4962" t="s">
        <v>4012</v>
      </c>
      <c r="AC4962" t="s">
        <v>1169</v>
      </c>
    </row>
    <row r="4963" spans="1:29" x14ac:dyDescent="0.3">
      <c r="A4963" t="s">
        <v>10197</v>
      </c>
      <c r="B4963" t="s">
        <v>1960</v>
      </c>
      <c r="C4963" s="6">
        <v>3.9</v>
      </c>
      <c r="D4963">
        <f>IF(ISBLANK(googleplaystore[[#This Row],[Rating]]),MEDIAN(googleplaystore[Rating]),googleplaystore[[#This Row],[Rating]])</f>
        <v>3.9</v>
      </c>
      <c r="E4963" t="str" cm="1">
        <f t="array" ref="E49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63" s="6" t="s">
        <v>7661</v>
      </c>
      <c r="G4963" s="9">
        <f>_xlfn.NUMBERVALUE(googleplaystore[[#This Row],[Reviews]])</f>
        <v>107</v>
      </c>
      <c r="H4963" t="s">
        <v>2207</v>
      </c>
      <c r="I4963" cm="1">
        <f t="array" ref="I4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963" t="s">
        <v>1115</v>
      </c>
      <c r="K4963">
        <f>SUBSTITUTE(SUBSTITUTE(googleplaystore[[#This Row],[Installs]],"+",""),",","")*1</f>
        <v>10000</v>
      </c>
      <c r="L4963" t="str" cm="1">
        <f t="array" ref="L4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63" t="s">
        <v>1116</v>
      </c>
      <c r="N4963" s="6" t="s">
        <v>1117</v>
      </c>
      <c r="O4963" s="6">
        <f>IF(ISNUMBER(VALUE(SUBSTITUTE(googleplaystore[[#This Row],[Price]],"$",""))), VALUE(SUBSTITUTE(googleplaystore[[#This Row],[Price]],"$","")), "")</f>
        <v>0</v>
      </c>
      <c r="P4963" s="6" t="str" cm="1">
        <f t="array" ref="P4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63" t="s">
        <v>1118</v>
      </c>
      <c r="R4963" t="str" cm="1">
        <f t="array" ref="R4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63" t="s">
        <v>1962</v>
      </c>
      <c r="T4963" t="str">
        <f>IFERROR(LEFT(googleplaystore[[#This Row],[Genres]], FIND(";",googleplaystore[[#This Row],[Genres]])-1), googleplaystore[[#This Row],[Genres]])</f>
        <v>Communication</v>
      </c>
      <c r="U4963" t="str">
        <f>IFERROR(MID(googleplaystore[[#This Row],[Genres]],FIND(";",googleplaystore[[#This Row],[Genres]])+1,LEN(googleplaystore[[#This Row],[Genres]])),"")</f>
        <v/>
      </c>
      <c r="V4963" s="7">
        <v>43129</v>
      </c>
      <c r="W4963" s="7" t="str">
        <f>TEXT(googleplaystore[[#This Row],[Last Updated]], "dd-mm-yyyy")</f>
        <v>29-01-2018</v>
      </c>
      <c r="X4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4963" s="5" t="str">
        <f>TEXT(googleplaystore[[#This Row],[LastUpdateC]],"mmmm")</f>
        <v>January</v>
      </c>
      <c r="Z4963" s="9">
        <f ca="1">TODAY()-googleplaystore[[#This Row],[LastUpdateC]]</f>
        <v>2813</v>
      </c>
      <c r="AA4963" s="8">
        <f>YEAR(googleplaystore[[#This Row],[LastUpdateC]])</f>
        <v>2018</v>
      </c>
      <c r="AB4963" t="s">
        <v>1770</v>
      </c>
      <c r="AC4963" t="s">
        <v>1169</v>
      </c>
    </row>
    <row r="4964" spans="1:29" x14ac:dyDescent="0.3">
      <c r="A4964" t="s">
        <v>10198</v>
      </c>
      <c r="B4964" t="s">
        <v>7728</v>
      </c>
      <c r="C4964" s="6">
        <v>4.5</v>
      </c>
      <c r="D4964">
        <f>IF(ISBLANK(googleplaystore[[#This Row],[Rating]]),MEDIAN(googleplaystore[Rating]),googleplaystore[[#This Row],[Rating]])</f>
        <v>4.5</v>
      </c>
      <c r="E4964" t="str" cm="1">
        <f t="array" ref="E49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64" s="6" t="s">
        <v>10199</v>
      </c>
      <c r="G4964" s="9">
        <f>_xlfn.NUMBERVALUE(googleplaystore[[#This Row],[Reviews]])</f>
        <v>25243</v>
      </c>
      <c r="H4964" t="s">
        <v>1287</v>
      </c>
      <c r="I4964" cm="1">
        <f t="array" ref="I4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964" t="s">
        <v>1141</v>
      </c>
      <c r="K4964">
        <f>SUBSTITUTE(SUBSTITUTE(googleplaystore[[#This Row],[Installs]],"+",""),",","")*1</f>
        <v>100000</v>
      </c>
      <c r="L4964" t="str" cm="1">
        <f t="array" ref="L4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64" t="s">
        <v>1784</v>
      </c>
      <c r="N4964" s="6" t="s">
        <v>2253</v>
      </c>
      <c r="O4964" s="6">
        <f>IF(ISNUMBER(VALUE(SUBSTITUTE(googleplaystore[[#This Row],[Price]],"$",""))), VALUE(SUBSTITUTE(googleplaystore[[#This Row],[Price]],"$","")), "")</f>
        <v>2.99</v>
      </c>
      <c r="P4964" s="6" t="str" cm="1">
        <f t="array" ref="P4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964" t="s">
        <v>1118</v>
      </c>
      <c r="R4964" t="str" cm="1">
        <f t="array" ref="R4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64" t="s">
        <v>7730</v>
      </c>
      <c r="T4964" t="str">
        <f>IFERROR(LEFT(googleplaystore[[#This Row],[Genres]], FIND(";",googleplaystore[[#This Row],[Genres]])-1), googleplaystore[[#This Row],[Genres]])</f>
        <v>Weather</v>
      </c>
      <c r="U4964" t="str">
        <f>IFERROR(MID(googleplaystore[[#This Row],[Genres]],FIND(";",googleplaystore[[#This Row],[Genres]])+1,LEN(googleplaystore[[#This Row],[Genres]])),"")</f>
        <v/>
      </c>
      <c r="V4964" s="7">
        <v>43313</v>
      </c>
      <c r="W4964" s="7" t="str">
        <f>TEXT(googleplaystore[[#This Row],[Last Updated]], "dd-mm-yyyy")</f>
        <v>01-08-2018</v>
      </c>
      <c r="X4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964" s="5" t="str">
        <f>TEXT(googleplaystore[[#This Row],[LastUpdateC]],"mmmm")</f>
        <v>August</v>
      </c>
      <c r="Z4964" s="9">
        <f ca="1">TODAY()-googleplaystore[[#This Row],[LastUpdateC]]</f>
        <v>2629</v>
      </c>
      <c r="AA4964" s="8">
        <f>YEAR(googleplaystore[[#This Row],[LastUpdateC]])</f>
        <v>2018</v>
      </c>
      <c r="AB4964" t="s">
        <v>10200</v>
      </c>
      <c r="AC4964" t="s">
        <v>1144</v>
      </c>
    </row>
    <row r="4965" spans="1:29" x14ac:dyDescent="0.3">
      <c r="A4965" t="s">
        <v>10201</v>
      </c>
      <c r="B4965" t="s">
        <v>4378</v>
      </c>
      <c r="C4965" s="6">
        <v>4.5</v>
      </c>
      <c r="D4965">
        <f>IF(ISBLANK(googleplaystore[[#This Row],[Rating]]),MEDIAN(googleplaystore[Rating]),googleplaystore[[#This Row],[Rating]])</f>
        <v>4.5</v>
      </c>
      <c r="E4965" t="str" cm="1">
        <f t="array" ref="E49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65" s="6" t="s">
        <v>3215</v>
      </c>
      <c r="G4965" s="9">
        <f>_xlfn.NUMBERVALUE(googleplaystore[[#This Row],[Reviews]])</f>
        <v>100</v>
      </c>
      <c r="H4965" t="s">
        <v>1197</v>
      </c>
      <c r="I4965" cm="1">
        <f t="array" ref="I4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965" t="s">
        <v>1944</v>
      </c>
      <c r="K4965">
        <f>SUBSTITUTE(SUBSTITUTE(googleplaystore[[#This Row],[Installs]],"+",""),",","")*1</f>
        <v>1000</v>
      </c>
      <c r="L4965" t="str" cm="1">
        <f t="array" ref="L4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965" t="s">
        <v>1784</v>
      </c>
      <c r="N4965" s="6" t="s">
        <v>2150</v>
      </c>
      <c r="O4965" s="6">
        <f>IF(ISNUMBER(VALUE(SUBSTITUTE(googleplaystore[[#This Row],[Price]],"$",""))), VALUE(SUBSTITUTE(googleplaystore[[#This Row],[Price]],"$","")), "")</f>
        <v>3.99</v>
      </c>
      <c r="P4965" s="6" t="str" cm="1">
        <f t="array" ref="P4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965" t="s">
        <v>1118</v>
      </c>
      <c r="R4965" t="str" cm="1">
        <f t="array" ref="R4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65" t="s">
        <v>4593</v>
      </c>
      <c r="T4965" t="str">
        <f>IFERROR(LEFT(googleplaystore[[#This Row],[Genres]], FIND(";",googleplaystore[[#This Row],[Genres]])-1), googleplaystore[[#This Row],[Genres]])</f>
        <v>Adventure</v>
      </c>
      <c r="U4965" t="str">
        <f>IFERROR(MID(googleplaystore[[#This Row],[Genres]],FIND(";",googleplaystore[[#This Row],[Genres]])+1,LEN(googleplaystore[[#This Row],[Genres]])),"")</f>
        <v/>
      </c>
      <c r="V4965" s="7">
        <v>42467</v>
      </c>
      <c r="W4965" s="7" t="str">
        <f>TEXT(googleplaystore[[#This Row],[Last Updated]], "dd-mm-yyyy")</f>
        <v>07-04-2016</v>
      </c>
      <c r="X4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7</v>
      </c>
      <c r="Y4965" s="5" t="str">
        <f>TEXT(googleplaystore[[#This Row],[LastUpdateC]],"mmmm")</f>
        <v>April</v>
      </c>
      <c r="Z4965" s="9">
        <f ca="1">TODAY()-googleplaystore[[#This Row],[LastUpdateC]]</f>
        <v>3475</v>
      </c>
      <c r="AA4965" s="8">
        <f>YEAR(googleplaystore[[#This Row],[LastUpdateC]])</f>
        <v>2016</v>
      </c>
      <c r="AB4965" t="s">
        <v>1131</v>
      </c>
      <c r="AC4965" t="s">
        <v>1169</v>
      </c>
    </row>
    <row r="4966" spans="1:29" x14ac:dyDescent="0.3">
      <c r="A4966" t="s">
        <v>10202</v>
      </c>
      <c r="B4966" t="s">
        <v>7000</v>
      </c>
      <c r="C4966" s="6">
        <v>4.4000000000000004</v>
      </c>
      <c r="D4966">
        <f>IF(ISBLANK(googleplaystore[[#This Row],[Rating]]),MEDIAN(googleplaystore[Rating]),googleplaystore[[#This Row],[Rating]])</f>
        <v>4.4000000000000004</v>
      </c>
      <c r="E4966" t="str" cm="1">
        <f t="array" ref="E49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66" s="6" t="s">
        <v>5499</v>
      </c>
      <c r="G4966" s="9">
        <f>_xlfn.NUMBERVALUE(googleplaystore[[#This Row],[Reviews]])</f>
        <v>319</v>
      </c>
      <c r="H4966" t="s">
        <v>1413</v>
      </c>
      <c r="I4966" cm="1">
        <f t="array" ref="I4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4966" t="s">
        <v>1115</v>
      </c>
      <c r="K4966">
        <f>SUBSTITUTE(SUBSTITUTE(googleplaystore[[#This Row],[Installs]],"+",""),",","")*1</f>
        <v>10000</v>
      </c>
      <c r="L4966" t="str" cm="1">
        <f t="array" ref="L4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66" t="s">
        <v>1784</v>
      </c>
      <c r="N4966" s="6" t="s">
        <v>2253</v>
      </c>
      <c r="O4966" s="6">
        <f>IF(ISNUMBER(VALUE(SUBSTITUTE(googleplaystore[[#This Row],[Price]],"$",""))), VALUE(SUBSTITUTE(googleplaystore[[#This Row],[Price]],"$","")), "")</f>
        <v>2.99</v>
      </c>
      <c r="P4966" s="6" t="str" cm="1">
        <f t="array" ref="P4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966" t="s">
        <v>1118</v>
      </c>
      <c r="R4966" t="str" cm="1">
        <f t="array" ref="R4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66" t="s">
        <v>7002</v>
      </c>
      <c r="T4966" t="str">
        <f>IFERROR(LEFT(googleplaystore[[#This Row],[Genres]], FIND(";",googleplaystore[[#This Row],[Genres]])-1), googleplaystore[[#This Row],[Genres]])</f>
        <v>Tools</v>
      </c>
      <c r="U4966" t="str">
        <f>IFERROR(MID(googleplaystore[[#This Row],[Genres]],FIND(";",googleplaystore[[#This Row],[Genres]])+1,LEN(googleplaystore[[#This Row],[Genres]])),"")</f>
        <v/>
      </c>
      <c r="V4966" s="7">
        <v>43284</v>
      </c>
      <c r="W4966" s="7" t="str">
        <f>TEXT(googleplaystore[[#This Row],[Last Updated]], "dd-mm-yyyy")</f>
        <v>03-07-2018</v>
      </c>
      <c r="X4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966" s="5" t="str">
        <f>TEXT(googleplaystore[[#This Row],[LastUpdateC]],"mmmm")</f>
        <v>July</v>
      </c>
      <c r="Z4966" s="9">
        <f ca="1">TODAY()-googleplaystore[[#This Row],[LastUpdateC]]</f>
        <v>2658</v>
      </c>
      <c r="AA4966" s="8">
        <f>YEAR(googleplaystore[[#This Row],[LastUpdateC]])</f>
        <v>2018</v>
      </c>
      <c r="AB4966" t="s">
        <v>1271</v>
      </c>
      <c r="AC4966" t="s">
        <v>1144</v>
      </c>
    </row>
    <row r="4967" spans="1:29" x14ac:dyDescent="0.3">
      <c r="A4967" t="s">
        <v>10203</v>
      </c>
      <c r="B4967" t="s">
        <v>7415</v>
      </c>
      <c r="C4967" s="6">
        <v>4.3</v>
      </c>
      <c r="D4967">
        <f>IF(ISBLANK(googleplaystore[[#This Row],[Rating]]),MEDIAN(googleplaystore[Rating]),googleplaystore[[#This Row],[Rating]])</f>
        <v>4.3</v>
      </c>
      <c r="E4967" t="str" cm="1">
        <f t="array" ref="E49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67" s="6" t="s">
        <v>10204</v>
      </c>
      <c r="G4967" s="9">
        <f>_xlfn.NUMBERVALUE(googleplaystore[[#This Row],[Reviews]])</f>
        <v>52677</v>
      </c>
      <c r="H4967" t="s">
        <v>1384</v>
      </c>
      <c r="I4967" cm="1">
        <f t="array" ref="I4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4967" t="s">
        <v>1155</v>
      </c>
      <c r="K4967">
        <f>SUBSTITUTE(SUBSTITUTE(googleplaystore[[#This Row],[Installs]],"+",""),",","")*1</f>
        <v>1000000</v>
      </c>
      <c r="L4967" t="str" cm="1">
        <f t="array" ref="L4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67" t="s">
        <v>1116</v>
      </c>
      <c r="N4967" s="6" t="s">
        <v>1117</v>
      </c>
      <c r="O4967" s="6">
        <f>IF(ISNUMBER(VALUE(SUBSTITUTE(googleplaystore[[#This Row],[Price]],"$",""))), VALUE(SUBSTITUTE(googleplaystore[[#This Row],[Price]],"$","")), "")</f>
        <v>0</v>
      </c>
      <c r="P4967" s="6" t="str" cm="1">
        <f t="array" ref="P4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67" t="s">
        <v>1118</v>
      </c>
      <c r="R4967" t="str" cm="1">
        <f t="array" ref="R4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67" t="s">
        <v>7417</v>
      </c>
      <c r="T4967" t="str">
        <f>IFERROR(LEFT(googleplaystore[[#This Row],[Genres]], FIND(";",googleplaystore[[#This Row],[Genres]])-1), googleplaystore[[#This Row],[Genres]])</f>
        <v>Productivity</v>
      </c>
      <c r="U4967" t="str">
        <f>IFERROR(MID(googleplaystore[[#This Row],[Genres]],FIND(";",googleplaystore[[#This Row],[Genres]])+1,LEN(googleplaystore[[#This Row],[Genres]])),"")</f>
        <v/>
      </c>
      <c r="V4967" s="7">
        <v>43082</v>
      </c>
      <c r="W4967" s="7" t="str">
        <f>TEXT(googleplaystore[[#This Row],[Last Updated]], "dd-mm-yyyy")</f>
        <v>13-12-2017</v>
      </c>
      <c r="X4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4967" s="5" t="str">
        <f>TEXT(googleplaystore[[#This Row],[LastUpdateC]],"mmmm")</f>
        <v>December</v>
      </c>
      <c r="Z4967" s="9">
        <f ca="1">TODAY()-googleplaystore[[#This Row],[LastUpdateC]]</f>
        <v>2860</v>
      </c>
      <c r="AA4967" s="8">
        <f>YEAR(googleplaystore[[#This Row],[LastUpdateC]])</f>
        <v>2017</v>
      </c>
      <c r="AB4967" t="s">
        <v>1693</v>
      </c>
      <c r="AC4967" t="s">
        <v>1174</v>
      </c>
    </row>
    <row r="4968" spans="1:29" x14ac:dyDescent="0.3">
      <c r="A4968" t="s">
        <v>10205</v>
      </c>
      <c r="B4968" t="s">
        <v>5010</v>
      </c>
      <c r="C4968" s="6">
        <v>4.5</v>
      </c>
      <c r="D4968">
        <f>IF(ISBLANK(googleplaystore[[#This Row],[Rating]]),MEDIAN(googleplaystore[Rating]),googleplaystore[[#This Row],[Rating]])</f>
        <v>4.5</v>
      </c>
      <c r="E4968" t="str" cm="1">
        <f t="array" ref="E49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68" s="6" t="s">
        <v>1219</v>
      </c>
      <c r="G4968" s="9">
        <f>_xlfn.NUMBERVALUE(googleplaystore[[#This Row],[Reviews]])</f>
        <v>118</v>
      </c>
      <c r="H4968" t="s">
        <v>1258</v>
      </c>
      <c r="I4968" cm="1">
        <f t="array" ref="I4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968" t="s">
        <v>1115</v>
      </c>
      <c r="K4968">
        <f>SUBSTITUTE(SUBSTITUTE(googleplaystore[[#This Row],[Installs]],"+",""),",","")*1</f>
        <v>10000</v>
      </c>
      <c r="L4968" t="str" cm="1">
        <f t="array" ref="L4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68" t="s">
        <v>1116</v>
      </c>
      <c r="N4968" s="6" t="s">
        <v>1117</v>
      </c>
      <c r="O4968" s="6">
        <f>IF(ISNUMBER(VALUE(SUBSTITUTE(googleplaystore[[#This Row],[Price]],"$",""))), VALUE(SUBSTITUTE(googleplaystore[[#This Row],[Price]],"$","")), "")</f>
        <v>0</v>
      </c>
      <c r="P4968" s="6" t="str" cm="1">
        <f t="array" ref="P4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68" t="s">
        <v>1118</v>
      </c>
      <c r="R4968" t="str" cm="1">
        <f t="array" ref="R4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68" t="s">
        <v>2614</v>
      </c>
      <c r="T4968" t="str">
        <f>IFERROR(LEFT(googleplaystore[[#This Row],[Genres]], FIND(";",googleplaystore[[#This Row],[Genres]])-1), googleplaystore[[#This Row],[Genres]])</f>
        <v>Education</v>
      </c>
      <c r="U4968" t="str">
        <f>IFERROR(MID(googleplaystore[[#This Row],[Genres]],FIND(";",googleplaystore[[#This Row],[Genres]])+1,LEN(googleplaystore[[#This Row],[Genres]])),"")</f>
        <v/>
      </c>
      <c r="V4968" s="7">
        <v>42236</v>
      </c>
      <c r="W4968" s="7" t="str">
        <f>TEXT(googleplaystore[[#This Row],[Last Updated]], "dd-mm-yyyy")</f>
        <v>20-08-2015</v>
      </c>
      <c r="X4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6</v>
      </c>
      <c r="Y4968" s="5" t="str">
        <f>TEXT(googleplaystore[[#This Row],[LastUpdateC]],"mmmm")</f>
        <v>August</v>
      </c>
      <c r="Z4968" s="9">
        <f ca="1">TODAY()-googleplaystore[[#This Row],[LastUpdateC]]</f>
        <v>3706</v>
      </c>
      <c r="AA4968" s="8">
        <f>YEAR(googleplaystore[[#This Row],[LastUpdateC]])</f>
        <v>2015</v>
      </c>
      <c r="AB4968" t="s">
        <v>3953</v>
      </c>
      <c r="AC4968" t="s">
        <v>1138</v>
      </c>
    </row>
    <row r="4969" spans="1:29" x14ac:dyDescent="0.3">
      <c r="A4969" t="s">
        <v>10206</v>
      </c>
      <c r="B4969" t="s">
        <v>7818</v>
      </c>
      <c r="C4969" s="6">
        <v>4.7</v>
      </c>
      <c r="D4969">
        <f>IF(ISBLANK(googleplaystore[[#This Row],[Rating]]),MEDIAN(googleplaystore[Rating]),googleplaystore[[#This Row],[Rating]])</f>
        <v>4.7</v>
      </c>
      <c r="E4969" t="str" cm="1">
        <f t="array" ref="E49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69" s="6" t="s">
        <v>10207</v>
      </c>
      <c r="G4969" s="9">
        <f>_xlfn.NUMBERVALUE(googleplaystore[[#This Row],[Reviews]])</f>
        <v>8696</v>
      </c>
      <c r="H4969" t="s">
        <v>1123</v>
      </c>
      <c r="I4969" cm="1">
        <f t="array" ref="I4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969" t="s">
        <v>1141</v>
      </c>
      <c r="K4969">
        <f>SUBSTITUTE(SUBSTITUTE(googleplaystore[[#This Row],[Installs]],"+",""),",","")*1</f>
        <v>100000</v>
      </c>
      <c r="L4969" t="str" cm="1">
        <f t="array" ref="L4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69" t="s">
        <v>1116</v>
      </c>
      <c r="N4969" s="6" t="s">
        <v>1117</v>
      </c>
      <c r="O4969" s="6">
        <f>IF(ISNUMBER(VALUE(SUBSTITUTE(googleplaystore[[#This Row],[Price]],"$",""))), VALUE(SUBSTITUTE(googleplaystore[[#This Row],[Price]],"$","")), "")</f>
        <v>0</v>
      </c>
      <c r="P4969" s="6" t="str" cm="1">
        <f t="array" ref="P4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69" t="s">
        <v>1118</v>
      </c>
      <c r="R4969" t="str" cm="1">
        <f t="array" ref="R4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69" t="s">
        <v>7820</v>
      </c>
      <c r="T4969" t="str">
        <f>IFERROR(LEFT(googleplaystore[[#This Row],[Genres]], FIND(";",googleplaystore[[#This Row],[Genres]])-1), googleplaystore[[#This Row],[Genres]])</f>
        <v>Video Players &amp; Editors</v>
      </c>
      <c r="U4969" t="str">
        <f>IFERROR(MID(googleplaystore[[#This Row],[Genres]],FIND(";",googleplaystore[[#This Row],[Genres]])+1,LEN(googleplaystore[[#This Row],[Genres]])),"")</f>
        <v/>
      </c>
      <c r="V4969" s="7">
        <v>43254</v>
      </c>
      <c r="W4969" s="7" t="str">
        <f>TEXT(googleplaystore[[#This Row],[Last Updated]], "dd-mm-yyyy")</f>
        <v>03-06-2018</v>
      </c>
      <c r="X4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4</v>
      </c>
      <c r="Y4969" s="5" t="str">
        <f>TEXT(googleplaystore[[#This Row],[LastUpdateC]],"mmmm")</f>
        <v>June</v>
      </c>
      <c r="Z4969" s="9">
        <f ca="1">TODAY()-googleplaystore[[#This Row],[LastUpdateC]]</f>
        <v>2688</v>
      </c>
      <c r="AA4969" s="8">
        <f>YEAR(googleplaystore[[#This Row],[LastUpdateC]])</f>
        <v>2018</v>
      </c>
      <c r="AB4969" t="s">
        <v>3372</v>
      </c>
      <c r="AC4969" t="s">
        <v>1366</v>
      </c>
    </row>
    <row r="4970" spans="1:29" x14ac:dyDescent="0.3">
      <c r="A4970" t="s">
        <v>10208</v>
      </c>
      <c r="B4970" t="s">
        <v>7415</v>
      </c>
      <c r="C4970" s="6">
        <v>4.7</v>
      </c>
      <c r="D4970">
        <f>IF(ISBLANK(googleplaystore[[#This Row],[Rating]]),MEDIAN(googleplaystore[Rating]),googleplaystore[[#This Row],[Rating]])</f>
        <v>4.7</v>
      </c>
      <c r="E4970" t="str" cm="1">
        <f t="array" ref="E49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70" s="6" t="s">
        <v>10209</v>
      </c>
      <c r="G4970" s="9">
        <f>_xlfn.NUMBERVALUE(googleplaystore[[#This Row],[Reviews]])</f>
        <v>10672</v>
      </c>
      <c r="H4970" t="s">
        <v>2529</v>
      </c>
      <c r="I4970" cm="1">
        <f t="array" ref="I4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4970" t="s">
        <v>1141</v>
      </c>
      <c r="K4970">
        <f>SUBSTITUTE(SUBSTITUTE(googleplaystore[[#This Row],[Installs]],"+",""),",","")*1</f>
        <v>100000</v>
      </c>
      <c r="L4970" t="str" cm="1">
        <f t="array" ref="L4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70" t="s">
        <v>1116</v>
      </c>
      <c r="N4970" s="6" t="s">
        <v>1117</v>
      </c>
      <c r="O4970" s="6">
        <f>IF(ISNUMBER(VALUE(SUBSTITUTE(googleplaystore[[#This Row],[Price]],"$",""))), VALUE(SUBSTITUTE(googleplaystore[[#This Row],[Price]],"$","")), "")</f>
        <v>0</v>
      </c>
      <c r="P4970" s="6" t="str" cm="1">
        <f t="array" ref="P4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70" t="s">
        <v>1118</v>
      </c>
      <c r="R4970" t="str" cm="1">
        <f t="array" ref="R4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0" t="s">
        <v>7417</v>
      </c>
      <c r="T4970" t="str">
        <f>IFERROR(LEFT(googleplaystore[[#This Row],[Genres]], FIND(";",googleplaystore[[#This Row],[Genres]])-1), googleplaystore[[#This Row],[Genres]])</f>
        <v>Productivity</v>
      </c>
      <c r="U4970" t="str">
        <f>IFERROR(MID(googleplaystore[[#This Row],[Genres]],FIND(";",googleplaystore[[#This Row],[Genres]])+1,LEN(googleplaystore[[#This Row],[Genres]])),"")</f>
        <v/>
      </c>
      <c r="V4970" s="7">
        <v>43274</v>
      </c>
      <c r="W4970" s="7" t="str">
        <f>TEXT(googleplaystore[[#This Row],[Last Updated]], "dd-mm-yyyy")</f>
        <v>23-06-2018</v>
      </c>
      <c r="X4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4</v>
      </c>
      <c r="Y4970" s="5" t="str">
        <f>TEXT(googleplaystore[[#This Row],[LastUpdateC]],"mmmm")</f>
        <v>June</v>
      </c>
      <c r="Z4970" s="9">
        <f ca="1">TODAY()-googleplaystore[[#This Row],[LastUpdateC]]</f>
        <v>2668</v>
      </c>
      <c r="AA4970" s="8">
        <f>YEAR(googleplaystore[[#This Row],[LastUpdateC]])</f>
        <v>2018</v>
      </c>
      <c r="AB4970" t="s">
        <v>3007</v>
      </c>
      <c r="AC4970" t="s">
        <v>1169</v>
      </c>
    </row>
    <row r="4971" spans="1:29" x14ac:dyDescent="0.3">
      <c r="A4971" t="s">
        <v>10210</v>
      </c>
      <c r="B4971" t="s">
        <v>1667</v>
      </c>
      <c r="C4971" s="6">
        <v>4.0999999999999996</v>
      </c>
      <c r="D4971">
        <f>IF(ISBLANK(googleplaystore[[#This Row],[Rating]]),MEDIAN(googleplaystore[Rating]),googleplaystore[[#This Row],[Rating]])</f>
        <v>4.0999999999999996</v>
      </c>
      <c r="E4971" t="str" cm="1">
        <f t="array" ref="E49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71" s="6" t="s">
        <v>3229</v>
      </c>
      <c r="G4971" s="9">
        <f>_xlfn.NUMBERVALUE(googleplaystore[[#This Row],[Reviews]])</f>
        <v>7</v>
      </c>
      <c r="H4971" t="s">
        <v>1172</v>
      </c>
      <c r="I4971" cm="1">
        <f t="array" ref="I4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971" t="s">
        <v>1944</v>
      </c>
      <c r="K4971">
        <f>SUBSTITUTE(SUBSTITUTE(googleplaystore[[#This Row],[Installs]],"+",""),",","")*1</f>
        <v>1000</v>
      </c>
      <c r="L4971" t="str" cm="1">
        <f t="array" ref="L4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971" t="s">
        <v>1116</v>
      </c>
      <c r="N4971" s="6" t="s">
        <v>1117</v>
      </c>
      <c r="O4971" s="6">
        <f>IF(ISNUMBER(VALUE(SUBSTITUTE(googleplaystore[[#This Row],[Price]],"$",""))), VALUE(SUBSTITUTE(googleplaystore[[#This Row],[Price]],"$","")), "")</f>
        <v>0</v>
      </c>
      <c r="P4971" s="6" t="str" cm="1">
        <f t="array" ref="P4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71" t="s">
        <v>1118</v>
      </c>
      <c r="R4971" t="str" cm="1">
        <f t="array" ref="R4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1" t="s">
        <v>1669</v>
      </c>
      <c r="T4971" t="str">
        <f>IFERROR(LEFT(googleplaystore[[#This Row],[Genres]], FIND(";",googleplaystore[[#This Row],[Genres]])-1), googleplaystore[[#This Row],[Genres]])</f>
        <v>Business</v>
      </c>
      <c r="U4971" t="str">
        <f>IFERROR(MID(googleplaystore[[#This Row],[Genres]],FIND(";",googleplaystore[[#This Row],[Genres]])+1,LEN(googleplaystore[[#This Row],[Genres]])),"")</f>
        <v/>
      </c>
      <c r="V4971" s="7">
        <v>43298</v>
      </c>
      <c r="W4971" s="7" t="str">
        <f>TEXT(googleplaystore[[#This Row],[Last Updated]], "dd-mm-yyyy")</f>
        <v>17-07-2018</v>
      </c>
      <c r="X4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4971" s="5" t="str">
        <f>TEXT(googleplaystore[[#This Row],[LastUpdateC]],"mmmm")</f>
        <v>July</v>
      </c>
      <c r="Z4971" s="9">
        <f ca="1">TODAY()-googleplaystore[[#This Row],[LastUpdateC]]</f>
        <v>2644</v>
      </c>
      <c r="AA4971" s="8">
        <f>YEAR(googleplaystore[[#This Row],[LastUpdateC]])</f>
        <v>2018</v>
      </c>
      <c r="AB4971" t="s">
        <v>10211</v>
      </c>
      <c r="AC4971" t="s">
        <v>1174</v>
      </c>
    </row>
    <row r="4972" spans="1:29" x14ac:dyDescent="0.3">
      <c r="A4972" t="s">
        <v>10212</v>
      </c>
      <c r="B4972" t="s">
        <v>7000</v>
      </c>
      <c r="C4972" s="6">
        <v>3.3</v>
      </c>
      <c r="D4972">
        <f>IF(ISBLANK(googleplaystore[[#This Row],[Rating]]),MEDIAN(googleplaystore[Rating]),googleplaystore[[#This Row],[Rating]])</f>
        <v>3.3</v>
      </c>
      <c r="E4972" t="str" cm="1">
        <f t="array" ref="E497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72" s="6" t="s">
        <v>10213</v>
      </c>
      <c r="G4972" s="9">
        <f>_xlfn.NUMBERVALUE(googleplaystore[[#This Row],[Reviews]])</f>
        <v>999</v>
      </c>
      <c r="H4972" t="s">
        <v>10214</v>
      </c>
      <c r="I4972" cm="1">
        <f t="array" ref="I4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8671875E-2</v>
      </c>
      <c r="J4972" t="s">
        <v>1141</v>
      </c>
      <c r="K4972">
        <f>SUBSTITUTE(SUBSTITUTE(googleplaystore[[#This Row],[Installs]],"+",""),",","")*1</f>
        <v>100000</v>
      </c>
      <c r="L4972" t="str" cm="1">
        <f t="array" ref="L4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72" t="s">
        <v>1116</v>
      </c>
      <c r="N4972" s="6" t="s">
        <v>1117</v>
      </c>
      <c r="O4972" s="6">
        <f>IF(ISNUMBER(VALUE(SUBSTITUTE(googleplaystore[[#This Row],[Price]],"$",""))), VALUE(SUBSTITUTE(googleplaystore[[#This Row],[Price]],"$","")), "")</f>
        <v>0</v>
      </c>
      <c r="P4972" s="6" t="str" cm="1">
        <f t="array" ref="P4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72" t="s">
        <v>1118</v>
      </c>
      <c r="R4972" t="str" cm="1">
        <f t="array" ref="R4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2" t="s">
        <v>7002</v>
      </c>
      <c r="T4972" t="str">
        <f>IFERROR(LEFT(googleplaystore[[#This Row],[Genres]], FIND(";",googleplaystore[[#This Row],[Genres]])-1), googleplaystore[[#This Row],[Genres]])</f>
        <v>Tools</v>
      </c>
      <c r="U4972" t="str">
        <f>IFERROR(MID(googleplaystore[[#This Row],[Genres]],FIND(";",googleplaystore[[#This Row],[Genres]])+1,LEN(googleplaystore[[#This Row],[Genres]])),"")</f>
        <v/>
      </c>
      <c r="V4972" s="7">
        <v>41625</v>
      </c>
      <c r="W4972" s="7" t="str">
        <f>TEXT(googleplaystore[[#This Row],[Last Updated]], "dd-mm-yyyy")</f>
        <v>17-12-2013</v>
      </c>
      <c r="X4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25</v>
      </c>
      <c r="Y4972" s="5" t="str">
        <f>TEXT(googleplaystore[[#This Row],[LastUpdateC]],"mmmm")</f>
        <v>December</v>
      </c>
      <c r="Z4972" s="9">
        <f ca="1">TODAY()-googleplaystore[[#This Row],[LastUpdateC]]</f>
        <v>4317</v>
      </c>
      <c r="AA4972" s="8">
        <f>YEAR(googleplaystore[[#This Row],[LastUpdateC]])</f>
        <v>2013</v>
      </c>
      <c r="AB4972" t="s">
        <v>6501</v>
      </c>
      <c r="AC4972" t="s">
        <v>1325</v>
      </c>
    </row>
    <row r="4973" spans="1:29" x14ac:dyDescent="0.3">
      <c r="A4973" t="s">
        <v>10215</v>
      </c>
      <c r="B4973" t="s">
        <v>5850</v>
      </c>
      <c r="C4973" s="6">
        <v>4.2</v>
      </c>
      <c r="D4973">
        <f>IF(ISBLANK(googleplaystore[[#This Row],[Rating]]),MEDIAN(googleplaystore[Rating]),googleplaystore[[#This Row],[Rating]])</f>
        <v>4.2</v>
      </c>
      <c r="E4973" t="str" cm="1">
        <f t="array" ref="E49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73" s="6" t="s">
        <v>10216</v>
      </c>
      <c r="G4973" s="9">
        <f>_xlfn.NUMBERVALUE(googleplaystore[[#This Row],[Reviews]])</f>
        <v>204</v>
      </c>
      <c r="H4973" t="s">
        <v>1267</v>
      </c>
      <c r="I4973" cm="1">
        <f t="array" ref="I4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4973" t="s">
        <v>1189</v>
      </c>
      <c r="K4973">
        <f>SUBSTITUTE(SUBSTITUTE(googleplaystore[[#This Row],[Installs]],"+",""),",","")*1</f>
        <v>5000</v>
      </c>
      <c r="L4973" t="str" cm="1">
        <f t="array" ref="L4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973" t="s">
        <v>1784</v>
      </c>
      <c r="N4973" s="6" t="s">
        <v>5320</v>
      </c>
      <c r="O4973" s="6">
        <f>IF(ISNUMBER(VALUE(SUBSTITUTE(googleplaystore[[#This Row],[Price]],"$",""))), VALUE(SUBSTITUTE(googleplaystore[[#This Row],[Price]],"$","")), "")</f>
        <v>0.99</v>
      </c>
      <c r="P4973" s="6" t="str" cm="1">
        <f t="array" ref="P4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973" t="s">
        <v>1118</v>
      </c>
      <c r="R4973" t="str" cm="1">
        <f t="array" ref="R4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3" t="s">
        <v>5852</v>
      </c>
      <c r="T4973" t="str">
        <f>IFERROR(LEFT(googleplaystore[[#This Row],[Genres]], FIND(";",googleplaystore[[#This Row],[Genres]])-1), googleplaystore[[#This Row],[Genres]])</f>
        <v>Social</v>
      </c>
      <c r="U4973" t="str">
        <f>IFERROR(MID(googleplaystore[[#This Row],[Genres]],FIND(";",googleplaystore[[#This Row],[Genres]])+1,LEN(googleplaystore[[#This Row],[Genres]])),"")</f>
        <v/>
      </c>
      <c r="V4973" s="7">
        <v>43003</v>
      </c>
      <c r="W4973" s="7" t="str">
        <f>TEXT(googleplaystore[[#This Row],[Last Updated]], "dd-mm-yyyy")</f>
        <v>25-09-2017</v>
      </c>
      <c r="X4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3</v>
      </c>
      <c r="Y4973" s="5" t="str">
        <f>TEXT(googleplaystore[[#This Row],[LastUpdateC]],"mmmm")</f>
        <v>September</v>
      </c>
      <c r="Z4973" s="9">
        <f ca="1">TODAY()-googleplaystore[[#This Row],[LastUpdateC]]</f>
        <v>2939</v>
      </c>
      <c r="AA4973" s="8">
        <f>YEAR(googleplaystore[[#This Row],[LastUpdateC]])</f>
        <v>2017</v>
      </c>
      <c r="AB4973" t="s">
        <v>1414</v>
      </c>
      <c r="AC4973" t="s">
        <v>1169</v>
      </c>
    </row>
    <row r="4974" spans="1:29" x14ac:dyDescent="0.3">
      <c r="A4974" t="s">
        <v>10217</v>
      </c>
      <c r="B4974" t="s">
        <v>7000</v>
      </c>
      <c r="C4974" s="6">
        <v>4.0999999999999996</v>
      </c>
      <c r="D4974">
        <f>IF(ISBLANK(googleplaystore[[#This Row],[Rating]]),MEDIAN(googleplaystore[Rating]),googleplaystore[[#This Row],[Rating]])</f>
        <v>4.0999999999999996</v>
      </c>
      <c r="E4974" t="str" cm="1">
        <f t="array" ref="E49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74" s="6" t="s">
        <v>10218</v>
      </c>
      <c r="G4974" s="9">
        <f>_xlfn.NUMBERVALUE(googleplaystore[[#This Row],[Reviews]])</f>
        <v>6267</v>
      </c>
      <c r="H4974" t="s">
        <v>4260</v>
      </c>
      <c r="I4974" cm="1">
        <f t="array" ref="I4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4974" t="s">
        <v>1155</v>
      </c>
      <c r="K4974">
        <f>SUBSTITUTE(SUBSTITUTE(googleplaystore[[#This Row],[Installs]],"+",""),",","")*1</f>
        <v>1000000</v>
      </c>
      <c r="L4974" t="str" cm="1">
        <f t="array" ref="L4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74" t="s">
        <v>1116</v>
      </c>
      <c r="N4974" s="6" t="s">
        <v>1117</v>
      </c>
      <c r="O4974" s="6">
        <f>IF(ISNUMBER(VALUE(SUBSTITUTE(googleplaystore[[#This Row],[Price]],"$",""))), VALUE(SUBSTITUTE(googleplaystore[[#This Row],[Price]],"$","")), "")</f>
        <v>0</v>
      </c>
      <c r="P4974" s="6" t="str" cm="1">
        <f t="array" ref="P4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74" t="s">
        <v>1118</v>
      </c>
      <c r="R4974" t="str" cm="1">
        <f t="array" ref="R4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4" t="s">
        <v>7002</v>
      </c>
      <c r="T4974" t="str">
        <f>IFERROR(LEFT(googleplaystore[[#This Row],[Genres]], FIND(";",googleplaystore[[#This Row],[Genres]])-1), googleplaystore[[#This Row],[Genres]])</f>
        <v>Tools</v>
      </c>
      <c r="U4974" t="str">
        <f>IFERROR(MID(googleplaystore[[#This Row],[Genres]],FIND(";",googleplaystore[[#This Row],[Genres]])+1,LEN(googleplaystore[[#This Row],[Genres]])),"")</f>
        <v/>
      </c>
      <c r="V4974" s="7">
        <v>42497</v>
      </c>
      <c r="W4974" s="7" t="str">
        <f>TEXT(googleplaystore[[#This Row],[Last Updated]], "dd-mm-yyyy")</f>
        <v>07-05-2016</v>
      </c>
      <c r="X4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7</v>
      </c>
      <c r="Y4974" s="5" t="str">
        <f>TEXT(googleplaystore[[#This Row],[LastUpdateC]],"mmmm")</f>
        <v>May</v>
      </c>
      <c r="Z4974" s="9">
        <f ca="1">TODAY()-googleplaystore[[#This Row],[LastUpdateC]]</f>
        <v>3445</v>
      </c>
      <c r="AA4974" s="8">
        <f>YEAR(googleplaystore[[#This Row],[LastUpdateC]])</f>
        <v>2016</v>
      </c>
      <c r="AB4974" t="s">
        <v>1255</v>
      </c>
      <c r="AC4974" t="s">
        <v>2856</v>
      </c>
    </row>
    <row r="4975" spans="1:29" x14ac:dyDescent="0.3">
      <c r="A4975" t="s">
        <v>10219</v>
      </c>
      <c r="B4975" t="s">
        <v>7415</v>
      </c>
      <c r="C4975" s="6">
        <v>3.4</v>
      </c>
      <c r="D4975">
        <f>IF(ISBLANK(googleplaystore[[#This Row],[Rating]]),MEDIAN(googleplaystore[Rating]),googleplaystore[[#This Row],[Rating]])</f>
        <v>3.4</v>
      </c>
      <c r="E4975" t="str" cm="1">
        <f t="array" ref="E497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75" s="6" t="s">
        <v>3194</v>
      </c>
      <c r="G4975" s="9">
        <f>_xlfn.NUMBERVALUE(googleplaystore[[#This Row],[Reviews]])</f>
        <v>16</v>
      </c>
      <c r="H4975" t="s">
        <v>10220</v>
      </c>
      <c r="I4975" cm="1">
        <f t="array" ref="I4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861328125</v>
      </c>
      <c r="J4975" t="s">
        <v>2252</v>
      </c>
      <c r="K4975">
        <f>SUBSTITUTE(SUBSTITUTE(googleplaystore[[#This Row],[Installs]],"+",""),",","")*1</f>
        <v>100</v>
      </c>
      <c r="L4975" cm="1">
        <f t="array" ref="L4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975" t="s">
        <v>1784</v>
      </c>
      <c r="N4975" s="6" t="s">
        <v>10221</v>
      </c>
      <c r="O4975" s="6">
        <f>IF(ISNUMBER(VALUE(SUBSTITUTE(googleplaystore[[#This Row],[Price]],"$",""))), VALUE(SUBSTITUTE(googleplaystore[[#This Row],[Price]],"$","")), "")</f>
        <v>6.49</v>
      </c>
      <c r="P4975" s="6" t="str" cm="1">
        <f t="array" ref="P4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975" t="s">
        <v>1118</v>
      </c>
      <c r="R4975" t="str" cm="1">
        <f t="array" ref="R4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5" t="s">
        <v>7417</v>
      </c>
      <c r="T4975" t="str">
        <f>IFERROR(LEFT(googleplaystore[[#This Row],[Genres]], FIND(";",googleplaystore[[#This Row],[Genres]])-1), googleplaystore[[#This Row],[Genres]])</f>
        <v>Productivity</v>
      </c>
      <c r="U4975" t="str">
        <f>IFERROR(MID(googleplaystore[[#This Row],[Genres]],FIND(";",googleplaystore[[#This Row],[Genres]])+1,LEN(googleplaystore[[#This Row],[Genres]])),"")</f>
        <v/>
      </c>
      <c r="V4975" s="7">
        <v>41762</v>
      </c>
      <c r="W4975" s="7" t="str">
        <f>TEXT(googleplaystore[[#This Row],[Last Updated]], "dd-mm-yyyy")</f>
        <v>03-05-2014</v>
      </c>
      <c r="X4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62</v>
      </c>
      <c r="Y4975" s="5" t="str">
        <f>TEXT(googleplaystore[[#This Row],[LastUpdateC]],"mmmm")</f>
        <v>May</v>
      </c>
      <c r="Z4975" s="9">
        <f ca="1">TODAY()-googleplaystore[[#This Row],[LastUpdateC]]</f>
        <v>4180</v>
      </c>
      <c r="AA4975" s="8">
        <f>YEAR(googleplaystore[[#This Row],[LastUpdateC]])</f>
        <v>2014</v>
      </c>
      <c r="AB4975" t="s">
        <v>1149</v>
      </c>
      <c r="AC4975" t="s">
        <v>1325</v>
      </c>
    </row>
    <row r="4976" spans="1:29" x14ac:dyDescent="0.3">
      <c r="A4976" t="s">
        <v>10222</v>
      </c>
      <c r="B4976" t="s">
        <v>1960</v>
      </c>
      <c r="C4976" s="6">
        <v>4.3</v>
      </c>
      <c r="D4976">
        <f>IF(ISBLANK(googleplaystore[[#This Row],[Rating]]),MEDIAN(googleplaystore[Rating]),googleplaystore[[#This Row],[Rating]])</f>
        <v>4.3</v>
      </c>
      <c r="E4976" t="str" cm="1">
        <f t="array" ref="E49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76" s="6" t="s">
        <v>10223</v>
      </c>
      <c r="G4976" s="9">
        <f>_xlfn.NUMBERVALUE(googleplaystore[[#This Row],[Reviews]])</f>
        <v>40241</v>
      </c>
      <c r="H4976" t="s">
        <v>1137</v>
      </c>
      <c r="I4976" t="str" cm="1">
        <f t="array" ref="I4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76" t="s">
        <v>1130</v>
      </c>
      <c r="K4976">
        <f>SUBSTITUTE(SUBSTITUTE(googleplaystore[[#This Row],[Installs]],"+",""),",","")*1</f>
        <v>5000000</v>
      </c>
      <c r="L4976" t="str" cm="1">
        <f t="array" ref="L4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976" t="s">
        <v>1116</v>
      </c>
      <c r="N4976" s="6" t="s">
        <v>1117</v>
      </c>
      <c r="O4976" s="6">
        <f>IF(ISNUMBER(VALUE(SUBSTITUTE(googleplaystore[[#This Row],[Price]],"$",""))), VALUE(SUBSTITUTE(googleplaystore[[#This Row],[Price]],"$","")), "")</f>
        <v>0</v>
      </c>
      <c r="P4976" s="6" t="str" cm="1">
        <f t="array" ref="P4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76" t="s">
        <v>1118</v>
      </c>
      <c r="R4976" t="str" cm="1">
        <f t="array" ref="R4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6" t="s">
        <v>1962</v>
      </c>
      <c r="T4976" t="str">
        <f>IFERROR(LEFT(googleplaystore[[#This Row],[Genres]], FIND(";",googleplaystore[[#This Row],[Genres]])-1), googleplaystore[[#This Row],[Genres]])</f>
        <v>Communication</v>
      </c>
      <c r="U4976" t="str">
        <f>IFERROR(MID(googleplaystore[[#This Row],[Genres]],FIND(";",googleplaystore[[#This Row],[Genres]])+1,LEN(googleplaystore[[#This Row],[Genres]])),"")</f>
        <v/>
      </c>
      <c r="V4976" s="7">
        <v>43281</v>
      </c>
      <c r="W4976" s="7" t="str">
        <f>TEXT(googleplaystore[[#This Row],[Last Updated]], "dd-mm-yyyy")</f>
        <v>30-06-2018</v>
      </c>
      <c r="X4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4976" s="5" t="str">
        <f>TEXT(googleplaystore[[#This Row],[LastUpdateC]],"mmmm")</f>
        <v>June</v>
      </c>
      <c r="Z4976" s="9">
        <f ca="1">TODAY()-googleplaystore[[#This Row],[LastUpdateC]]</f>
        <v>2661</v>
      </c>
      <c r="AA4976" s="8">
        <f>YEAR(googleplaystore[[#This Row],[LastUpdateC]])</f>
        <v>2018</v>
      </c>
      <c r="AB4976" t="s">
        <v>10224</v>
      </c>
      <c r="AC4976" t="s">
        <v>1169</v>
      </c>
    </row>
    <row r="4977" spans="1:29" x14ac:dyDescent="0.3">
      <c r="A4977" t="s">
        <v>10225</v>
      </c>
      <c r="B4977" t="s">
        <v>4378</v>
      </c>
      <c r="C4977" s="6">
        <v>4.9000000000000004</v>
      </c>
      <c r="D4977">
        <f>IF(ISBLANK(googleplaystore[[#This Row],[Rating]]),MEDIAN(googleplaystore[Rating]),googleplaystore[[#This Row],[Rating]])</f>
        <v>4.9000000000000004</v>
      </c>
      <c r="E4977" t="str" cm="1">
        <f t="array" ref="E49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77" s="6" t="s">
        <v>10226</v>
      </c>
      <c r="G4977" s="9">
        <f>_xlfn.NUMBERVALUE(googleplaystore[[#This Row],[Reviews]])</f>
        <v>37302</v>
      </c>
      <c r="H4977" t="s">
        <v>1310</v>
      </c>
      <c r="I4977" cm="1">
        <f t="array" ref="I4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4977" t="s">
        <v>1124</v>
      </c>
      <c r="K4977">
        <f>SUBSTITUTE(SUBSTITUTE(googleplaystore[[#This Row],[Installs]],"+",""),",","")*1</f>
        <v>500000</v>
      </c>
      <c r="L4977" t="str" cm="1">
        <f t="array" ref="L4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977" t="s">
        <v>1116</v>
      </c>
      <c r="N4977" s="6" t="s">
        <v>1117</v>
      </c>
      <c r="O4977" s="6">
        <f>IF(ISNUMBER(VALUE(SUBSTITUTE(googleplaystore[[#This Row],[Price]],"$",""))), VALUE(SUBSTITUTE(googleplaystore[[#This Row],[Price]],"$","")), "")</f>
        <v>0</v>
      </c>
      <c r="P4977" s="6" t="str" cm="1">
        <f t="array" ref="P4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77" t="s">
        <v>1118</v>
      </c>
      <c r="R4977" t="str" cm="1">
        <f t="array" ref="R4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7" t="s">
        <v>4392</v>
      </c>
      <c r="T4977" t="str">
        <f>IFERROR(LEFT(googleplaystore[[#This Row],[Genres]], FIND(";",googleplaystore[[#This Row],[Genres]])-1), googleplaystore[[#This Row],[Genres]])</f>
        <v>Card</v>
      </c>
      <c r="U4977" t="str">
        <f>IFERROR(MID(googleplaystore[[#This Row],[Genres]],FIND(";",googleplaystore[[#This Row],[Genres]])+1,LEN(googleplaystore[[#This Row],[Genres]])),"")</f>
        <v/>
      </c>
      <c r="V4977" s="7">
        <v>42863</v>
      </c>
      <c r="W4977" s="7" t="str">
        <f>TEXT(googleplaystore[[#This Row],[Last Updated]], "dd-mm-yyyy")</f>
        <v>08-05-2017</v>
      </c>
      <c r="X4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3</v>
      </c>
      <c r="Y4977" s="5" t="str">
        <f>TEXT(googleplaystore[[#This Row],[LastUpdateC]],"mmmm")</f>
        <v>May</v>
      </c>
      <c r="Z4977" s="9">
        <f ca="1">TODAY()-googleplaystore[[#This Row],[LastUpdateC]]</f>
        <v>3079</v>
      </c>
      <c r="AA4977" s="8">
        <f>YEAR(googleplaystore[[#This Row],[LastUpdateC]])</f>
        <v>2017</v>
      </c>
      <c r="AB4977" t="s">
        <v>4635</v>
      </c>
      <c r="AC4977" t="s">
        <v>1169</v>
      </c>
    </row>
    <row r="4978" spans="1:29" x14ac:dyDescent="0.3">
      <c r="A4978" t="s">
        <v>10227</v>
      </c>
      <c r="B4978" t="s">
        <v>7728</v>
      </c>
      <c r="C4978" s="6">
        <v>4.5</v>
      </c>
      <c r="D4978">
        <f>IF(ISBLANK(googleplaystore[[#This Row],[Rating]]),MEDIAN(googleplaystore[Rating]),googleplaystore[[#This Row],[Rating]])</f>
        <v>4.5</v>
      </c>
      <c r="E4978" t="str" cm="1">
        <f t="array" ref="E49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78" s="6" t="s">
        <v>10228</v>
      </c>
      <c r="G4978" s="9">
        <f>_xlfn.NUMBERVALUE(googleplaystore[[#This Row],[Reviews]])</f>
        <v>3252</v>
      </c>
      <c r="H4978" t="s">
        <v>2372</v>
      </c>
      <c r="I4978" cm="1">
        <f t="array" ref="I4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4978" t="s">
        <v>1148</v>
      </c>
      <c r="K4978">
        <f>SUBSTITUTE(SUBSTITUTE(googleplaystore[[#This Row],[Installs]],"+",""),",","")*1</f>
        <v>50000</v>
      </c>
      <c r="L4978" t="str" cm="1">
        <f t="array" ref="L4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78" t="s">
        <v>1116</v>
      </c>
      <c r="N4978" s="6" t="s">
        <v>1117</v>
      </c>
      <c r="O4978" s="6">
        <f>IF(ISNUMBER(VALUE(SUBSTITUTE(googleplaystore[[#This Row],[Price]],"$",""))), VALUE(SUBSTITUTE(googleplaystore[[#This Row],[Price]],"$","")), "")</f>
        <v>0</v>
      </c>
      <c r="P4978" s="6" t="str" cm="1">
        <f t="array" ref="P4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78" t="s">
        <v>1118</v>
      </c>
      <c r="R4978" t="str" cm="1">
        <f t="array" ref="R4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8" t="s">
        <v>7730</v>
      </c>
      <c r="T4978" t="str">
        <f>IFERROR(LEFT(googleplaystore[[#This Row],[Genres]], FIND(";",googleplaystore[[#This Row],[Genres]])-1), googleplaystore[[#This Row],[Genres]])</f>
        <v>Weather</v>
      </c>
      <c r="U4978" t="str">
        <f>IFERROR(MID(googleplaystore[[#This Row],[Genres]],FIND(";",googleplaystore[[#This Row],[Genres]])+1,LEN(googleplaystore[[#This Row],[Genres]])),"")</f>
        <v/>
      </c>
      <c r="V4978" s="7">
        <v>42911</v>
      </c>
      <c r="W4978" s="7" t="str">
        <f>TEXT(googleplaystore[[#This Row],[Last Updated]], "dd-mm-yyyy")</f>
        <v>25-06-2017</v>
      </c>
      <c r="X4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1</v>
      </c>
      <c r="Y4978" s="5" t="str">
        <f>TEXT(googleplaystore[[#This Row],[LastUpdateC]],"mmmm")</f>
        <v>June</v>
      </c>
      <c r="Z4978" s="9">
        <f ca="1">TODAY()-googleplaystore[[#This Row],[LastUpdateC]]</f>
        <v>3031</v>
      </c>
      <c r="AA4978" s="8">
        <f>YEAR(googleplaystore[[#This Row],[LastUpdateC]])</f>
        <v>2017</v>
      </c>
      <c r="AB4978" t="s">
        <v>1776</v>
      </c>
      <c r="AC4978" t="s">
        <v>1169</v>
      </c>
    </row>
    <row r="4979" spans="1:29" x14ac:dyDescent="0.3">
      <c r="A4979" t="s">
        <v>10229</v>
      </c>
      <c r="B4979" t="s">
        <v>7415</v>
      </c>
      <c r="C4979" s="6">
        <v>4.0999999999999996</v>
      </c>
      <c r="D4979">
        <f>IF(ISBLANK(googleplaystore[[#This Row],[Rating]]),MEDIAN(googleplaystore[Rating]),googleplaystore[[#This Row],[Rating]])</f>
        <v>4.0999999999999996</v>
      </c>
      <c r="E4979" t="str" cm="1">
        <f t="array" ref="E49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79" s="6" t="s">
        <v>1542</v>
      </c>
      <c r="G4979" s="9">
        <f>_xlfn.NUMBERVALUE(googleplaystore[[#This Row],[Reviews]])</f>
        <v>66</v>
      </c>
      <c r="H4979" t="s">
        <v>10230</v>
      </c>
      <c r="I4979" cm="1">
        <f t="array" ref="I4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6015625E-2</v>
      </c>
      <c r="J4979" t="s">
        <v>1944</v>
      </c>
      <c r="K4979">
        <f>SUBSTITUTE(SUBSTITUTE(googleplaystore[[#This Row],[Installs]],"+",""),",","")*1</f>
        <v>1000</v>
      </c>
      <c r="L4979" t="str" cm="1">
        <f t="array" ref="L4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979" t="s">
        <v>1784</v>
      </c>
      <c r="N4979" s="6" t="s">
        <v>10231</v>
      </c>
      <c r="O4979" s="6">
        <f>IF(ISNUMBER(VALUE(SUBSTITUTE(googleplaystore[[#This Row],[Price]],"$",""))), VALUE(SUBSTITUTE(googleplaystore[[#This Row],[Price]],"$","")), "")</f>
        <v>1.29</v>
      </c>
      <c r="P4979" s="6" t="str" cm="1">
        <f t="array" ref="P4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979" t="s">
        <v>1118</v>
      </c>
      <c r="R4979" t="str" cm="1">
        <f t="array" ref="R4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79" t="s">
        <v>7417</v>
      </c>
      <c r="T4979" t="str">
        <f>IFERROR(LEFT(googleplaystore[[#This Row],[Genres]], FIND(";",googleplaystore[[#This Row],[Genres]])-1), googleplaystore[[#This Row],[Genres]])</f>
        <v>Productivity</v>
      </c>
      <c r="U4979" t="str">
        <f>IFERROR(MID(googleplaystore[[#This Row],[Genres]],FIND(";",googleplaystore[[#This Row],[Genres]])+1,LEN(googleplaystore[[#This Row],[Genres]])),"")</f>
        <v/>
      </c>
      <c r="V4979" s="7">
        <v>41542</v>
      </c>
      <c r="W4979" s="7" t="str">
        <f>TEXT(googleplaystore[[#This Row],[Last Updated]], "dd-mm-yyyy")</f>
        <v>25-09-2013</v>
      </c>
      <c r="X4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42</v>
      </c>
      <c r="Y4979" s="5" t="str">
        <f>TEXT(googleplaystore[[#This Row],[LastUpdateC]],"mmmm")</f>
        <v>September</v>
      </c>
      <c r="Z4979" s="9">
        <f ca="1">TODAY()-googleplaystore[[#This Row],[LastUpdateC]]</f>
        <v>4400</v>
      </c>
      <c r="AA4979" s="8">
        <f>YEAR(googleplaystore[[#This Row],[LastUpdateC]])</f>
        <v>2013</v>
      </c>
      <c r="AB4979" t="s">
        <v>1120</v>
      </c>
      <c r="AC4979" t="s">
        <v>1325</v>
      </c>
    </row>
    <row r="4980" spans="1:29" x14ac:dyDescent="0.3">
      <c r="A4980" t="s">
        <v>10232</v>
      </c>
      <c r="B4980" t="s">
        <v>4198</v>
      </c>
      <c r="C4980" s="6">
        <v>4.4000000000000004</v>
      </c>
      <c r="D4980">
        <f>IF(ISBLANK(googleplaystore[[#This Row],[Rating]]),MEDIAN(googleplaystore[Rating]),googleplaystore[[#This Row],[Rating]])</f>
        <v>4.4000000000000004</v>
      </c>
      <c r="E4980" t="str" cm="1">
        <f t="array" ref="E49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80" s="6" t="s">
        <v>10233</v>
      </c>
      <c r="G4980" s="9">
        <f>_xlfn.NUMBERVALUE(googleplaystore[[#This Row],[Reviews]])</f>
        <v>317</v>
      </c>
      <c r="H4980" t="s">
        <v>10234</v>
      </c>
      <c r="I4980" cm="1">
        <f t="array" ref="I4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265625E-2</v>
      </c>
      <c r="J4980" t="s">
        <v>1148</v>
      </c>
      <c r="K4980">
        <f>SUBSTITUTE(SUBSTITUTE(googleplaystore[[#This Row],[Installs]],"+",""),",","")*1</f>
        <v>50000</v>
      </c>
      <c r="L4980" t="str" cm="1">
        <f t="array" ref="L4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80" t="s">
        <v>1116</v>
      </c>
      <c r="N4980" s="6" t="s">
        <v>1117</v>
      </c>
      <c r="O4980" s="6">
        <f>IF(ISNUMBER(VALUE(SUBSTITUTE(googleplaystore[[#This Row],[Price]],"$",""))), VALUE(SUBSTITUTE(googleplaystore[[#This Row],[Price]],"$","")), "")</f>
        <v>0</v>
      </c>
      <c r="P4980" s="6" t="str" cm="1">
        <f t="array" ref="P4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80" t="s">
        <v>1118</v>
      </c>
      <c r="R4980" t="str" cm="1">
        <f t="array" ref="R4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0" t="s">
        <v>4200</v>
      </c>
      <c r="T4980" t="str">
        <f>IFERROR(LEFT(googleplaystore[[#This Row],[Genres]], FIND(";",googleplaystore[[#This Row],[Genres]])-1), googleplaystore[[#This Row],[Genres]])</f>
        <v>Lifestyle</v>
      </c>
      <c r="U4980" t="str">
        <f>IFERROR(MID(googleplaystore[[#This Row],[Genres]],FIND(";",googleplaystore[[#This Row],[Genres]])+1,LEN(googleplaystore[[#This Row],[Genres]])),"")</f>
        <v/>
      </c>
      <c r="V4980" s="7">
        <v>42725</v>
      </c>
      <c r="W4980" s="7" t="str">
        <f>TEXT(googleplaystore[[#This Row],[Last Updated]], "dd-mm-yyyy")</f>
        <v>21-12-2016</v>
      </c>
      <c r="X4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5</v>
      </c>
      <c r="Y4980" s="5" t="str">
        <f>TEXT(googleplaystore[[#This Row],[LastUpdateC]],"mmmm")</f>
        <v>December</v>
      </c>
      <c r="Z4980" s="9">
        <f ca="1">TODAY()-googleplaystore[[#This Row],[LastUpdateC]]</f>
        <v>3217</v>
      </c>
      <c r="AA4980" s="8">
        <f>YEAR(googleplaystore[[#This Row],[LastUpdateC]])</f>
        <v>2016</v>
      </c>
      <c r="AB4980" t="s">
        <v>1305</v>
      </c>
      <c r="AC4980" t="s">
        <v>1150</v>
      </c>
    </row>
    <row r="4981" spans="1:29" x14ac:dyDescent="0.3">
      <c r="A4981" t="s">
        <v>942</v>
      </c>
      <c r="B4981" t="s">
        <v>1667</v>
      </c>
      <c r="C4981" s="6">
        <v>4.3</v>
      </c>
      <c r="D4981">
        <f>IF(ISBLANK(googleplaystore[[#This Row],[Rating]]),MEDIAN(googleplaystore[Rating]),googleplaystore[[#This Row],[Rating]])</f>
        <v>4.3</v>
      </c>
      <c r="E4981" t="str" cm="1">
        <f t="array" ref="E49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81" s="6" t="s">
        <v>10235</v>
      </c>
      <c r="G4981" s="9">
        <f>_xlfn.NUMBERVALUE(googleplaystore[[#This Row],[Reviews]])</f>
        <v>29331</v>
      </c>
      <c r="H4981" t="s">
        <v>1177</v>
      </c>
      <c r="I4981" cm="1">
        <f t="array" ref="I4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981" t="s">
        <v>1130</v>
      </c>
      <c r="K4981">
        <f>SUBSTITUTE(SUBSTITUTE(googleplaystore[[#This Row],[Installs]],"+",""),",","")*1</f>
        <v>5000000</v>
      </c>
      <c r="L4981" t="str" cm="1">
        <f t="array" ref="L4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981" t="s">
        <v>1116</v>
      </c>
      <c r="N4981" s="6" t="s">
        <v>1117</v>
      </c>
      <c r="O4981" s="6">
        <f>IF(ISNUMBER(VALUE(SUBSTITUTE(googleplaystore[[#This Row],[Price]],"$",""))), VALUE(SUBSTITUTE(googleplaystore[[#This Row],[Price]],"$","")), "")</f>
        <v>0</v>
      </c>
      <c r="P4981" s="6" t="str" cm="1">
        <f t="array" ref="P4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81" t="s">
        <v>1118</v>
      </c>
      <c r="R4981" t="str" cm="1">
        <f t="array" ref="R4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1" t="s">
        <v>1669</v>
      </c>
      <c r="T4981" t="str">
        <f>IFERROR(LEFT(googleplaystore[[#This Row],[Genres]], FIND(";",googleplaystore[[#This Row],[Genres]])-1), googleplaystore[[#This Row],[Genres]])</f>
        <v>Business</v>
      </c>
      <c r="U4981" t="str">
        <f>IFERROR(MID(googleplaystore[[#This Row],[Genres]],FIND(";",googleplaystore[[#This Row],[Genres]])+1,LEN(googleplaystore[[#This Row],[Genres]])),"")</f>
        <v/>
      </c>
      <c r="V4981" s="7">
        <v>43311</v>
      </c>
      <c r="W4981" s="7" t="str">
        <f>TEXT(googleplaystore[[#This Row],[Last Updated]], "dd-mm-yyyy")</f>
        <v>30-07-2018</v>
      </c>
      <c r="X4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81" s="5" t="str">
        <f>TEXT(googleplaystore[[#This Row],[LastUpdateC]],"mmmm")</f>
        <v>July</v>
      </c>
      <c r="Z4981" s="9">
        <f ca="1">TODAY()-googleplaystore[[#This Row],[LastUpdateC]]</f>
        <v>2631</v>
      </c>
      <c r="AA4981" s="8">
        <f>YEAR(googleplaystore[[#This Row],[LastUpdateC]])</f>
        <v>2018</v>
      </c>
      <c r="AB4981" t="s">
        <v>1793</v>
      </c>
      <c r="AC4981" t="s">
        <v>1121</v>
      </c>
    </row>
    <row r="4982" spans="1:29" x14ac:dyDescent="0.3">
      <c r="A4982" t="s">
        <v>10236</v>
      </c>
      <c r="B4982" t="s">
        <v>7000</v>
      </c>
      <c r="C4982" s="6">
        <v>4.4000000000000004</v>
      </c>
      <c r="D4982">
        <f>IF(ISBLANK(googleplaystore[[#This Row],[Rating]]),MEDIAN(googleplaystore[Rating]),googleplaystore[[#This Row],[Rating]])</f>
        <v>4.4000000000000004</v>
      </c>
      <c r="E4982" t="str" cm="1">
        <f t="array" ref="E49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82" s="6" t="s">
        <v>10237</v>
      </c>
      <c r="G4982" s="9">
        <f>_xlfn.NUMBERVALUE(googleplaystore[[#This Row],[Reviews]])</f>
        <v>457</v>
      </c>
      <c r="H4982" t="s">
        <v>1413</v>
      </c>
      <c r="I4982" cm="1">
        <f t="array" ref="I4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4982" t="s">
        <v>1115</v>
      </c>
      <c r="K4982">
        <f>SUBSTITUTE(SUBSTITUTE(googleplaystore[[#This Row],[Installs]],"+",""),",","")*1</f>
        <v>10000</v>
      </c>
      <c r="L4982" t="str" cm="1">
        <f t="array" ref="L4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82" t="s">
        <v>1784</v>
      </c>
      <c r="N4982" s="6" t="s">
        <v>2253</v>
      </c>
      <c r="O4982" s="6">
        <f>IF(ISNUMBER(VALUE(SUBSTITUTE(googleplaystore[[#This Row],[Price]],"$",""))), VALUE(SUBSTITUTE(googleplaystore[[#This Row],[Price]],"$","")), "")</f>
        <v>2.99</v>
      </c>
      <c r="P4982" s="6" t="str" cm="1">
        <f t="array" ref="P4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982" t="s">
        <v>1118</v>
      </c>
      <c r="R4982" t="str" cm="1">
        <f t="array" ref="R4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2" t="s">
        <v>7002</v>
      </c>
      <c r="T4982" t="str">
        <f>IFERROR(LEFT(googleplaystore[[#This Row],[Genres]], FIND(";",googleplaystore[[#This Row],[Genres]])-1), googleplaystore[[#This Row],[Genres]])</f>
        <v>Tools</v>
      </c>
      <c r="U4982" t="str">
        <f>IFERROR(MID(googleplaystore[[#This Row],[Genres]],FIND(";",googleplaystore[[#This Row],[Genres]])+1,LEN(googleplaystore[[#This Row],[Genres]])),"")</f>
        <v/>
      </c>
      <c r="V4982" s="7">
        <v>42577</v>
      </c>
      <c r="W4982" s="7" t="str">
        <f>TEXT(googleplaystore[[#This Row],[Last Updated]], "dd-mm-yyyy")</f>
        <v>26-07-2016</v>
      </c>
      <c r="X4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7</v>
      </c>
      <c r="Y4982" s="5" t="str">
        <f>TEXT(googleplaystore[[#This Row],[LastUpdateC]],"mmmm")</f>
        <v>July</v>
      </c>
      <c r="Z4982" s="9">
        <f ca="1">TODAY()-googleplaystore[[#This Row],[LastUpdateC]]</f>
        <v>3365</v>
      </c>
      <c r="AA4982" s="8">
        <f>YEAR(googleplaystore[[#This Row],[LastUpdateC]])</f>
        <v>2016</v>
      </c>
      <c r="AB4982" t="s">
        <v>1305</v>
      </c>
      <c r="AC4982" t="s">
        <v>1169</v>
      </c>
    </row>
    <row r="4983" spans="1:29" x14ac:dyDescent="0.3">
      <c r="A4983" t="s">
        <v>10238</v>
      </c>
      <c r="B4983" t="s">
        <v>7000</v>
      </c>
      <c r="C4983" s="6">
        <v>3.4</v>
      </c>
      <c r="D4983">
        <f>IF(ISBLANK(googleplaystore[[#This Row],[Rating]]),MEDIAN(googleplaystore[Rating]),googleplaystore[[#This Row],[Rating]])</f>
        <v>3.4</v>
      </c>
      <c r="E4983" t="str" cm="1">
        <f t="array" ref="E498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83" s="6" t="s">
        <v>10239</v>
      </c>
      <c r="G4983" s="9">
        <f>_xlfn.NUMBERVALUE(googleplaystore[[#This Row],[Reviews]])</f>
        <v>1555</v>
      </c>
      <c r="H4983" t="s">
        <v>5969</v>
      </c>
      <c r="I4983" cm="1">
        <f t="array" ref="I4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4983" t="s">
        <v>1141</v>
      </c>
      <c r="K4983">
        <f>SUBSTITUTE(SUBSTITUTE(googleplaystore[[#This Row],[Installs]],"+",""),",","")*1</f>
        <v>100000</v>
      </c>
      <c r="L4983" t="str" cm="1">
        <f t="array" ref="L4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83" t="s">
        <v>1116</v>
      </c>
      <c r="N4983" s="6" t="s">
        <v>1117</v>
      </c>
      <c r="O4983" s="6">
        <f>IF(ISNUMBER(VALUE(SUBSTITUTE(googleplaystore[[#This Row],[Price]],"$",""))), VALUE(SUBSTITUTE(googleplaystore[[#This Row],[Price]],"$","")), "")</f>
        <v>0</v>
      </c>
      <c r="P4983" s="6" t="str" cm="1">
        <f t="array" ref="P4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83" t="s">
        <v>1118</v>
      </c>
      <c r="R4983" t="str" cm="1">
        <f t="array" ref="R4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3" t="s">
        <v>7002</v>
      </c>
      <c r="T4983" t="str">
        <f>IFERROR(LEFT(googleplaystore[[#This Row],[Genres]], FIND(";",googleplaystore[[#This Row],[Genres]])-1), googleplaystore[[#This Row],[Genres]])</f>
        <v>Tools</v>
      </c>
      <c r="U4983" t="str">
        <f>IFERROR(MID(googleplaystore[[#This Row],[Genres]],FIND(";",googleplaystore[[#This Row],[Genres]])+1,LEN(googleplaystore[[#This Row],[Genres]])),"")</f>
        <v/>
      </c>
      <c r="V4983" s="7">
        <v>42264</v>
      </c>
      <c r="W4983" s="7" t="str">
        <f>TEXT(googleplaystore[[#This Row],[Last Updated]], "dd-mm-yyyy")</f>
        <v>17-09-2015</v>
      </c>
      <c r="X4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4</v>
      </c>
      <c r="Y4983" s="5" t="str">
        <f>TEXT(googleplaystore[[#This Row],[LastUpdateC]],"mmmm")</f>
        <v>September</v>
      </c>
      <c r="Z4983" s="9">
        <f ca="1">TODAY()-googleplaystore[[#This Row],[LastUpdateC]]</f>
        <v>3678</v>
      </c>
      <c r="AA4983" s="8">
        <f>YEAR(googleplaystore[[#This Row],[LastUpdateC]])</f>
        <v>2015</v>
      </c>
      <c r="AB4983" t="s">
        <v>1414</v>
      </c>
      <c r="AC4983" t="s">
        <v>1160</v>
      </c>
    </row>
    <row r="4984" spans="1:29" x14ac:dyDescent="0.3">
      <c r="A4984" t="s">
        <v>10240</v>
      </c>
      <c r="B4984" t="s">
        <v>1667</v>
      </c>
      <c r="C4984" s="6">
        <v>4.0999999999999996</v>
      </c>
      <c r="D4984">
        <f>IF(ISBLANK(googleplaystore[[#This Row],[Rating]]),MEDIAN(googleplaystore[Rating]),googleplaystore[[#This Row],[Rating]])</f>
        <v>4.0999999999999996</v>
      </c>
      <c r="E4984" t="str" cm="1">
        <f t="array" ref="E49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84" s="6" t="s">
        <v>10241</v>
      </c>
      <c r="G4984" s="9">
        <f>_xlfn.NUMBERVALUE(googleplaystore[[#This Row],[Reviews]])</f>
        <v>1828</v>
      </c>
      <c r="H4984" t="s">
        <v>1588</v>
      </c>
      <c r="I4984" cm="1">
        <f t="array" ref="I4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984" t="s">
        <v>1141</v>
      </c>
      <c r="K4984">
        <f>SUBSTITUTE(SUBSTITUTE(googleplaystore[[#This Row],[Installs]],"+",""),",","")*1</f>
        <v>100000</v>
      </c>
      <c r="L4984" t="str" cm="1">
        <f t="array" ref="L4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84" t="s">
        <v>1116</v>
      </c>
      <c r="N4984" s="6" t="s">
        <v>1117</v>
      </c>
      <c r="O4984" s="6">
        <f>IF(ISNUMBER(VALUE(SUBSTITUTE(googleplaystore[[#This Row],[Price]],"$",""))), VALUE(SUBSTITUTE(googleplaystore[[#This Row],[Price]],"$","")), "")</f>
        <v>0</v>
      </c>
      <c r="P4984" s="6" t="str" cm="1">
        <f t="array" ref="P4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84" t="s">
        <v>1118</v>
      </c>
      <c r="R4984" t="str" cm="1">
        <f t="array" ref="R4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4" t="s">
        <v>1669</v>
      </c>
      <c r="T4984" t="str">
        <f>IFERROR(LEFT(googleplaystore[[#This Row],[Genres]], FIND(";",googleplaystore[[#This Row],[Genres]])-1), googleplaystore[[#This Row],[Genres]])</f>
        <v>Business</v>
      </c>
      <c r="U4984" t="str">
        <f>IFERROR(MID(googleplaystore[[#This Row],[Genres]],FIND(";",googleplaystore[[#This Row],[Genres]])+1,LEN(googleplaystore[[#This Row],[Genres]])),"")</f>
        <v/>
      </c>
      <c r="V4984" s="7">
        <v>43301</v>
      </c>
      <c r="W4984" s="7" t="str">
        <f>TEXT(googleplaystore[[#This Row],[Last Updated]], "dd-mm-yyyy")</f>
        <v>20-07-2018</v>
      </c>
      <c r="X4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4984" s="5" t="str">
        <f>TEXT(googleplaystore[[#This Row],[LastUpdateC]],"mmmm")</f>
        <v>July</v>
      </c>
      <c r="Z4984" s="9">
        <f ca="1">TODAY()-googleplaystore[[#This Row],[LastUpdateC]]</f>
        <v>2641</v>
      </c>
      <c r="AA4984" s="8">
        <f>YEAR(googleplaystore[[#This Row],[LastUpdateC]])</f>
        <v>2018</v>
      </c>
      <c r="AB4984" t="s">
        <v>10242</v>
      </c>
      <c r="AC4984" t="s">
        <v>1169</v>
      </c>
    </row>
    <row r="4985" spans="1:29" x14ac:dyDescent="0.3">
      <c r="A4985" t="s">
        <v>10243</v>
      </c>
      <c r="B4985" t="s">
        <v>5010</v>
      </c>
      <c r="C4985" s="6">
        <v>4.0999999999999996</v>
      </c>
      <c r="D4985">
        <f>IF(ISBLANK(googleplaystore[[#This Row],[Rating]]),MEDIAN(googleplaystore[Rating]),googleplaystore[[#This Row],[Rating]])</f>
        <v>4.0999999999999996</v>
      </c>
      <c r="E4985" t="str" cm="1">
        <f t="array" ref="E49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85" s="6" t="s">
        <v>1486</v>
      </c>
      <c r="G4985" s="9">
        <f>_xlfn.NUMBERVALUE(googleplaystore[[#This Row],[Reviews]])</f>
        <v>30</v>
      </c>
      <c r="H4985" t="s">
        <v>10244</v>
      </c>
      <c r="I4985" cm="1">
        <f t="array" ref="I4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671875E-2</v>
      </c>
      <c r="J4985" t="s">
        <v>1944</v>
      </c>
      <c r="K4985">
        <f>SUBSTITUTE(SUBSTITUTE(googleplaystore[[#This Row],[Installs]],"+",""),",","")*1</f>
        <v>1000</v>
      </c>
      <c r="L4985" t="str" cm="1">
        <f t="array" ref="L4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985" t="s">
        <v>1784</v>
      </c>
      <c r="N4985" s="6" t="s">
        <v>5320</v>
      </c>
      <c r="O4985" s="6">
        <f>IF(ISNUMBER(VALUE(SUBSTITUTE(googleplaystore[[#This Row],[Price]],"$",""))), VALUE(SUBSTITUTE(googleplaystore[[#This Row],[Price]],"$","")), "")</f>
        <v>0.99</v>
      </c>
      <c r="P4985" s="6" t="str" cm="1">
        <f t="array" ref="P4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985" t="s">
        <v>1118</v>
      </c>
      <c r="R4985" t="str" cm="1">
        <f t="array" ref="R4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5" t="s">
        <v>2904</v>
      </c>
      <c r="T4985" t="str">
        <f>IFERROR(LEFT(googleplaystore[[#This Row],[Genres]], FIND(";",googleplaystore[[#This Row],[Genres]])-1), googleplaystore[[#This Row],[Genres]])</f>
        <v>Entertainment</v>
      </c>
      <c r="U4985" t="str">
        <f>IFERROR(MID(googleplaystore[[#This Row],[Genres]],FIND(";",googleplaystore[[#This Row],[Genres]])+1,LEN(googleplaystore[[#This Row],[Genres]])),"")</f>
        <v/>
      </c>
      <c r="V4985" s="7">
        <v>41389</v>
      </c>
      <c r="W4985" s="7" t="str">
        <f>TEXT(googleplaystore[[#This Row],[Last Updated]], "dd-mm-yyyy")</f>
        <v>25-04-2013</v>
      </c>
      <c r="X4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89</v>
      </c>
      <c r="Y4985" s="5" t="str">
        <f>TEXT(googleplaystore[[#This Row],[LastUpdateC]],"mmmm")</f>
        <v>April</v>
      </c>
      <c r="Z4985" s="9">
        <f ca="1">TODAY()-googleplaystore[[#This Row],[LastUpdateC]]</f>
        <v>4553</v>
      </c>
      <c r="AA4985" s="8">
        <f>YEAR(googleplaystore[[#This Row],[LastUpdateC]])</f>
        <v>2013</v>
      </c>
      <c r="AB4985" t="s">
        <v>1137</v>
      </c>
      <c r="AC4985" t="s">
        <v>1137</v>
      </c>
    </row>
    <row r="4986" spans="1:29" x14ac:dyDescent="0.3">
      <c r="A4986" t="s">
        <v>10245</v>
      </c>
      <c r="B4986" t="s">
        <v>7000</v>
      </c>
      <c r="C4986" s="6">
        <v>3.5</v>
      </c>
      <c r="D4986">
        <f>IF(ISBLANK(googleplaystore[[#This Row],[Rating]]),MEDIAN(googleplaystore[Rating]),googleplaystore[[#This Row],[Rating]])</f>
        <v>3.5</v>
      </c>
      <c r="E4986" t="str" cm="1">
        <f t="array" ref="E49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86" s="6" t="s">
        <v>5584</v>
      </c>
      <c r="G4986" s="9">
        <f>_xlfn.NUMBERVALUE(googleplaystore[[#This Row],[Reviews]])</f>
        <v>315</v>
      </c>
      <c r="H4986" t="s">
        <v>1888</v>
      </c>
      <c r="I4986" cm="1">
        <f t="array" ref="I4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4986" t="s">
        <v>1141</v>
      </c>
      <c r="K4986">
        <f>SUBSTITUTE(SUBSTITUTE(googleplaystore[[#This Row],[Installs]],"+",""),",","")*1</f>
        <v>100000</v>
      </c>
      <c r="L4986" t="str" cm="1">
        <f t="array" ref="L4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86" t="s">
        <v>1116</v>
      </c>
      <c r="N4986" s="6" t="s">
        <v>1117</v>
      </c>
      <c r="O4986" s="6">
        <f>IF(ISNUMBER(VALUE(SUBSTITUTE(googleplaystore[[#This Row],[Price]],"$",""))), VALUE(SUBSTITUTE(googleplaystore[[#This Row],[Price]],"$","")), "")</f>
        <v>0</v>
      </c>
      <c r="P4986" s="6" t="str" cm="1">
        <f t="array" ref="P4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86" t="s">
        <v>1118</v>
      </c>
      <c r="R4986" t="str" cm="1">
        <f t="array" ref="R4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6" t="s">
        <v>7002</v>
      </c>
      <c r="T4986" t="str">
        <f>IFERROR(LEFT(googleplaystore[[#This Row],[Genres]], FIND(";",googleplaystore[[#This Row],[Genres]])-1), googleplaystore[[#This Row],[Genres]])</f>
        <v>Tools</v>
      </c>
      <c r="U4986" t="str">
        <f>IFERROR(MID(googleplaystore[[#This Row],[Genres]],FIND(";",googleplaystore[[#This Row],[Genres]])+1,LEN(googleplaystore[[#This Row],[Genres]])),"")</f>
        <v/>
      </c>
      <c r="V4986" s="7">
        <v>43150</v>
      </c>
      <c r="W4986" s="7" t="str">
        <f>TEXT(googleplaystore[[#This Row],[Last Updated]], "dd-mm-yyyy")</f>
        <v>19-02-2018</v>
      </c>
      <c r="X4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4986" s="5" t="str">
        <f>TEXT(googleplaystore[[#This Row],[LastUpdateC]],"mmmm")</f>
        <v>February</v>
      </c>
      <c r="Z4986" s="9">
        <f ca="1">TODAY()-googleplaystore[[#This Row],[LastUpdateC]]</f>
        <v>2792</v>
      </c>
      <c r="AA4986" s="8">
        <f>YEAR(googleplaystore[[#This Row],[LastUpdateC]])</f>
        <v>2018</v>
      </c>
      <c r="AB4986" t="s">
        <v>4152</v>
      </c>
      <c r="AC4986" t="s">
        <v>1121</v>
      </c>
    </row>
    <row r="4987" spans="1:29" x14ac:dyDescent="0.3">
      <c r="A4987" t="s">
        <v>10246</v>
      </c>
      <c r="B4987" t="s">
        <v>7415</v>
      </c>
      <c r="C4987" s="6">
        <v>3.8</v>
      </c>
      <c r="D4987">
        <f>IF(ISBLANK(googleplaystore[[#This Row],[Rating]]),MEDIAN(googleplaystore[Rating]),googleplaystore[[#This Row],[Rating]])</f>
        <v>3.8</v>
      </c>
      <c r="E4987" t="str" cm="1">
        <f t="array" ref="E49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87" s="6" t="s">
        <v>10247</v>
      </c>
      <c r="G4987" s="9">
        <f>_xlfn.NUMBERVALUE(googleplaystore[[#This Row],[Reviews]])</f>
        <v>1343</v>
      </c>
      <c r="H4987" t="s">
        <v>1465</v>
      </c>
      <c r="I4987" cm="1">
        <f t="array" ref="I4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4987" t="s">
        <v>1141</v>
      </c>
      <c r="K4987">
        <f>SUBSTITUTE(SUBSTITUTE(googleplaystore[[#This Row],[Installs]],"+",""),",","")*1</f>
        <v>100000</v>
      </c>
      <c r="L4987" t="str" cm="1">
        <f t="array" ref="L4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87" t="s">
        <v>1116</v>
      </c>
      <c r="N4987" s="6" t="s">
        <v>1117</v>
      </c>
      <c r="O4987" s="6">
        <f>IF(ISNUMBER(VALUE(SUBSTITUTE(googleplaystore[[#This Row],[Price]],"$",""))), VALUE(SUBSTITUTE(googleplaystore[[#This Row],[Price]],"$","")), "")</f>
        <v>0</v>
      </c>
      <c r="P4987" s="6" t="str" cm="1">
        <f t="array" ref="P4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87" t="s">
        <v>1118</v>
      </c>
      <c r="R4987" t="str" cm="1">
        <f t="array" ref="R4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7" t="s">
        <v>7417</v>
      </c>
      <c r="T4987" t="str">
        <f>IFERROR(LEFT(googleplaystore[[#This Row],[Genres]], FIND(";",googleplaystore[[#This Row],[Genres]])-1), googleplaystore[[#This Row],[Genres]])</f>
        <v>Productivity</v>
      </c>
      <c r="U4987" t="str">
        <f>IFERROR(MID(googleplaystore[[#This Row],[Genres]],FIND(";",googleplaystore[[#This Row],[Genres]])+1,LEN(googleplaystore[[#This Row],[Genres]])),"")</f>
        <v/>
      </c>
      <c r="V4987" s="7">
        <v>43171</v>
      </c>
      <c r="W4987" s="7" t="str">
        <f>TEXT(googleplaystore[[#This Row],[Last Updated]], "dd-mm-yyyy")</f>
        <v>12-03-2018</v>
      </c>
      <c r="X4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4987" s="5" t="str">
        <f>TEXT(googleplaystore[[#This Row],[LastUpdateC]],"mmmm")</f>
        <v>March</v>
      </c>
      <c r="Z4987" s="9">
        <f ca="1">TODAY()-googleplaystore[[#This Row],[LastUpdateC]]</f>
        <v>2771</v>
      </c>
      <c r="AA4987" s="8">
        <f>YEAR(googleplaystore[[#This Row],[LastUpdateC]])</f>
        <v>2018</v>
      </c>
      <c r="AB4987" t="s">
        <v>3691</v>
      </c>
      <c r="AC4987" t="s">
        <v>1366</v>
      </c>
    </row>
    <row r="4988" spans="1:29" x14ac:dyDescent="0.3">
      <c r="A4988" t="s">
        <v>10248</v>
      </c>
      <c r="B4988" t="s">
        <v>5010</v>
      </c>
      <c r="C4988" s="6">
        <v>4.5999999999999996</v>
      </c>
      <c r="D4988">
        <f>IF(ISBLANK(googleplaystore[[#This Row],[Rating]]),MEDIAN(googleplaystore[Rating]),googleplaystore[[#This Row],[Rating]])</f>
        <v>4.5999999999999996</v>
      </c>
      <c r="E4988" t="str" cm="1">
        <f t="array" ref="E49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88" s="6" t="s">
        <v>10249</v>
      </c>
      <c r="G4988" s="9">
        <f>_xlfn.NUMBERVALUE(googleplaystore[[#This Row],[Reviews]])</f>
        <v>20178</v>
      </c>
      <c r="H4988" t="s">
        <v>1465</v>
      </c>
      <c r="I4988" cm="1">
        <f t="array" ref="I4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4988" t="s">
        <v>1141</v>
      </c>
      <c r="K4988">
        <f>SUBSTITUTE(SUBSTITUTE(googleplaystore[[#This Row],[Installs]],"+",""),",","")*1</f>
        <v>100000</v>
      </c>
      <c r="L4988" t="str" cm="1">
        <f t="array" ref="L4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88" t="s">
        <v>1116</v>
      </c>
      <c r="N4988" s="6" t="s">
        <v>1117</v>
      </c>
      <c r="O4988" s="6">
        <f>IF(ISNUMBER(VALUE(SUBSTITUTE(googleplaystore[[#This Row],[Price]],"$",""))), VALUE(SUBSTITUTE(googleplaystore[[#This Row],[Price]],"$","")), "")</f>
        <v>0</v>
      </c>
      <c r="P4988" s="6" t="str" cm="1">
        <f t="array" ref="P4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88" t="s">
        <v>1118</v>
      </c>
      <c r="R4988" t="str" cm="1">
        <f t="array" ref="R4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8" t="s">
        <v>4412</v>
      </c>
      <c r="T4988" t="str">
        <f>IFERROR(LEFT(googleplaystore[[#This Row],[Genres]], FIND(";",googleplaystore[[#This Row],[Genres]])-1), googleplaystore[[#This Row],[Genres]])</f>
        <v>Puzzle</v>
      </c>
      <c r="U4988" t="str">
        <f>IFERROR(MID(googleplaystore[[#This Row],[Genres]],FIND(";",googleplaystore[[#This Row],[Genres]])+1,LEN(googleplaystore[[#This Row],[Genres]])),"")</f>
        <v/>
      </c>
      <c r="V4988" s="7">
        <v>41785</v>
      </c>
      <c r="W4988" s="7" t="str">
        <f>TEXT(googleplaystore[[#This Row],[Last Updated]], "dd-mm-yyyy")</f>
        <v>26-05-2014</v>
      </c>
      <c r="X4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85</v>
      </c>
      <c r="Y4988" s="5" t="str">
        <f>TEXT(googleplaystore[[#This Row],[LastUpdateC]],"mmmm")</f>
        <v>May</v>
      </c>
      <c r="Z4988" s="9">
        <f ca="1">TODAY()-googleplaystore[[#This Row],[LastUpdateC]]</f>
        <v>4157</v>
      </c>
      <c r="AA4988" s="8">
        <f>YEAR(googleplaystore[[#This Row],[LastUpdateC]])</f>
        <v>2014</v>
      </c>
      <c r="AB4988" t="s">
        <v>4089</v>
      </c>
      <c r="AC4988" t="s">
        <v>1538</v>
      </c>
    </row>
    <row r="4989" spans="1:29" x14ac:dyDescent="0.3">
      <c r="A4989" t="s">
        <v>7121</v>
      </c>
      <c r="B4989" t="s">
        <v>7000</v>
      </c>
      <c r="C4989" s="6">
        <v>4.5999999999999996</v>
      </c>
      <c r="D4989">
        <f>IF(ISBLANK(googleplaystore[[#This Row],[Rating]]),MEDIAN(googleplaystore[Rating]),googleplaystore[[#This Row],[Rating]])</f>
        <v>4.5999999999999996</v>
      </c>
      <c r="E4989" t="str" cm="1">
        <f t="array" ref="E49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89" s="6" t="s">
        <v>10250</v>
      </c>
      <c r="G4989" s="9">
        <f>_xlfn.NUMBERVALUE(googleplaystore[[#This Row],[Reviews]])</f>
        <v>77302</v>
      </c>
      <c r="H4989" t="s">
        <v>1137</v>
      </c>
      <c r="I4989" t="str" cm="1">
        <f t="array" ref="I4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89" t="s">
        <v>1130</v>
      </c>
      <c r="K4989">
        <f>SUBSTITUTE(SUBSTITUTE(googleplaystore[[#This Row],[Installs]],"+",""),",","")*1</f>
        <v>5000000</v>
      </c>
      <c r="L4989" t="str" cm="1">
        <f t="array" ref="L4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989" t="s">
        <v>1116</v>
      </c>
      <c r="N4989" s="6" t="s">
        <v>1117</v>
      </c>
      <c r="O4989" s="6">
        <f>IF(ISNUMBER(VALUE(SUBSTITUTE(googleplaystore[[#This Row],[Price]],"$",""))), VALUE(SUBSTITUTE(googleplaystore[[#This Row],[Price]],"$","")), "")</f>
        <v>0</v>
      </c>
      <c r="P4989" s="6" t="str" cm="1">
        <f t="array" ref="P4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89" t="s">
        <v>1118</v>
      </c>
      <c r="R4989" t="str" cm="1">
        <f t="array" ref="R4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89" t="s">
        <v>7002</v>
      </c>
      <c r="T4989" t="str">
        <f>IFERROR(LEFT(googleplaystore[[#This Row],[Genres]], FIND(";",googleplaystore[[#This Row],[Genres]])-1), googleplaystore[[#This Row],[Genres]])</f>
        <v>Tools</v>
      </c>
      <c r="U4989" t="str">
        <f>IFERROR(MID(googleplaystore[[#This Row],[Genres]],FIND(";",googleplaystore[[#This Row],[Genres]])+1,LEN(googleplaystore[[#This Row],[Genres]])),"")</f>
        <v/>
      </c>
      <c r="V4989" s="7">
        <v>43109</v>
      </c>
      <c r="W4989" s="7" t="str">
        <f>TEXT(googleplaystore[[#This Row],[Last Updated]], "dd-mm-yyyy")</f>
        <v>09-01-2018</v>
      </c>
      <c r="X4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4989" s="5" t="str">
        <f>TEXT(googleplaystore[[#This Row],[LastUpdateC]],"mmmm")</f>
        <v>January</v>
      </c>
      <c r="Z4989" s="9">
        <f ca="1">TODAY()-googleplaystore[[#This Row],[LastUpdateC]]</f>
        <v>2833</v>
      </c>
      <c r="AA4989" s="8">
        <f>YEAR(googleplaystore[[#This Row],[LastUpdateC]])</f>
        <v>2018</v>
      </c>
      <c r="AB4989" t="s">
        <v>1137</v>
      </c>
      <c r="AC4989" t="s">
        <v>1137</v>
      </c>
    </row>
    <row r="4990" spans="1:29" x14ac:dyDescent="0.3">
      <c r="A4990" t="s">
        <v>10251</v>
      </c>
      <c r="B4990" t="s">
        <v>7000</v>
      </c>
      <c r="C4990" s="6">
        <v>5</v>
      </c>
      <c r="D4990">
        <f>IF(ISBLANK(googleplaystore[[#This Row],[Rating]]),MEDIAN(googleplaystore[Rating]),googleplaystore[[#This Row],[Rating]])</f>
        <v>5</v>
      </c>
      <c r="E4990" t="str" cm="1">
        <f t="array" ref="E49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90" s="6" t="s">
        <v>1650</v>
      </c>
      <c r="G4990" s="9">
        <f>_xlfn.NUMBERVALUE(googleplaystore[[#This Row],[Reviews]])</f>
        <v>2</v>
      </c>
      <c r="H4990" t="s">
        <v>1919</v>
      </c>
      <c r="I4990" cm="1">
        <f t="array" ref="I4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4990" t="s">
        <v>2527</v>
      </c>
      <c r="K4990">
        <f>SUBSTITUTE(SUBSTITUTE(googleplaystore[[#This Row],[Installs]],"+",""),",","")*1</f>
        <v>10</v>
      </c>
      <c r="L4990" cm="1">
        <f t="array" ref="L4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990" t="s">
        <v>1784</v>
      </c>
      <c r="N4990" s="6" t="s">
        <v>5320</v>
      </c>
      <c r="O4990" s="6">
        <f>IF(ISNUMBER(VALUE(SUBSTITUTE(googleplaystore[[#This Row],[Price]],"$",""))), VALUE(SUBSTITUTE(googleplaystore[[#This Row],[Price]],"$","")), "")</f>
        <v>0.99</v>
      </c>
      <c r="P4990" s="6" t="str" cm="1">
        <f t="array" ref="P4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990" t="s">
        <v>1118</v>
      </c>
      <c r="R4990" t="str" cm="1">
        <f t="array" ref="R4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90" t="s">
        <v>7002</v>
      </c>
      <c r="T4990" t="str">
        <f>IFERROR(LEFT(googleplaystore[[#This Row],[Genres]], FIND(";",googleplaystore[[#This Row],[Genres]])-1), googleplaystore[[#This Row],[Genres]])</f>
        <v>Tools</v>
      </c>
      <c r="U4990" t="str">
        <f>IFERROR(MID(googleplaystore[[#This Row],[Genres]],FIND(";",googleplaystore[[#This Row],[Genres]])+1,LEN(googleplaystore[[#This Row],[Genres]])),"")</f>
        <v/>
      </c>
      <c r="V4990" s="7">
        <v>43307</v>
      </c>
      <c r="W4990" s="7" t="str">
        <f>TEXT(googleplaystore[[#This Row],[Last Updated]], "dd-mm-yyyy")</f>
        <v>26-07-2018</v>
      </c>
      <c r="X4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990" s="5" t="str">
        <f>TEXT(googleplaystore[[#This Row],[LastUpdateC]],"mmmm")</f>
        <v>July</v>
      </c>
      <c r="Z4990" s="9">
        <f ca="1">TODAY()-googleplaystore[[#This Row],[LastUpdateC]]</f>
        <v>2635</v>
      </c>
      <c r="AA4990" s="8">
        <f>YEAR(googleplaystore[[#This Row],[LastUpdateC]])</f>
        <v>2018</v>
      </c>
      <c r="AB4990" t="s">
        <v>8373</v>
      </c>
      <c r="AC4990" t="s">
        <v>1174</v>
      </c>
    </row>
    <row r="4991" spans="1:29" x14ac:dyDescent="0.3">
      <c r="A4991" t="s">
        <v>799</v>
      </c>
      <c r="B4991" t="s">
        <v>6037</v>
      </c>
      <c r="C4991" s="6">
        <v>4.5999999999999996</v>
      </c>
      <c r="D4991">
        <f>IF(ISBLANK(googleplaystore[[#This Row],[Rating]]),MEDIAN(googleplaystore[Rating]),googleplaystore[[#This Row],[Rating]])</f>
        <v>4.5999999999999996</v>
      </c>
      <c r="E4991" t="str" cm="1">
        <f t="array" ref="E49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991" s="6" t="s">
        <v>10252</v>
      </c>
      <c r="G4991" s="9">
        <f>_xlfn.NUMBERVALUE(googleplaystore[[#This Row],[Reviews]])</f>
        <v>85782</v>
      </c>
      <c r="H4991" t="s">
        <v>1137</v>
      </c>
      <c r="I4991" t="str" cm="1">
        <f t="array" ref="I4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91" t="s">
        <v>1178</v>
      </c>
      <c r="K4991">
        <f>SUBSTITUTE(SUBSTITUTE(googleplaystore[[#This Row],[Installs]],"+",""),",","")*1</f>
        <v>10000000</v>
      </c>
      <c r="L4991" t="str" cm="1">
        <f t="array" ref="L4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991" t="s">
        <v>1116</v>
      </c>
      <c r="N4991" s="6" t="s">
        <v>1117</v>
      </c>
      <c r="O4991" s="6">
        <f>IF(ISNUMBER(VALUE(SUBSTITUTE(googleplaystore[[#This Row],[Price]],"$",""))), VALUE(SUBSTITUTE(googleplaystore[[#This Row],[Price]],"$","")), "")</f>
        <v>0</v>
      </c>
      <c r="P4991" s="6" t="str" cm="1">
        <f t="array" ref="P4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1" t="s">
        <v>1118</v>
      </c>
      <c r="R4991" t="str" cm="1">
        <f t="array" ref="R4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91" t="s">
        <v>6039</v>
      </c>
      <c r="T4991" t="str">
        <f>IFERROR(LEFT(googleplaystore[[#This Row],[Genres]], FIND(";",googleplaystore[[#This Row],[Genres]])-1), googleplaystore[[#This Row],[Genres]])</f>
        <v>Shopping</v>
      </c>
      <c r="U4991" t="str">
        <f>IFERROR(MID(googleplaystore[[#This Row],[Genres]],FIND(";",googleplaystore[[#This Row],[Genres]])+1,LEN(googleplaystore[[#This Row],[Genres]])),"")</f>
        <v/>
      </c>
      <c r="V4991" s="7">
        <v>43311</v>
      </c>
      <c r="W4991" s="7" t="str">
        <f>TEXT(googleplaystore[[#This Row],[Last Updated]], "dd-mm-yyyy")</f>
        <v>30-07-2018</v>
      </c>
      <c r="X4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91" s="5" t="str">
        <f>TEXT(googleplaystore[[#This Row],[LastUpdateC]],"mmmm")</f>
        <v>July</v>
      </c>
      <c r="Z4991" s="9">
        <f ca="1">TODAY()-googleplaystore[[#This Row],[LastUpdateC]]</f>
        <v>2631</v>
      </c>
      <c r="AA4991" s="8">
        <f>YEAR(googleplaystore[[#This Row],[LastUpdateC]])</f>
        <v>2018</v>
      </c>
      <c r="AB4991" t="s">
        <v>1137</v>
      </c>
      <c r="AC4991" t="s">
        <v>1137</v>
      </c>
    </row>
    <row r="4992" spans="1:29" x14ac:dyDescent="0.3">
      <c r="A4992" t="s">
        <v>10253</v>
      </c>
      <c r="B4992" t="s">
        <v>6037</v>
      </c>
      <c r="C4992" s="6">
        <v>4.2</v>
      </c>
      <c r="D4992">
        <f>IF(ISBLANK(googleplaystore[[#This Row],[Rating]]),MEDIAN(googleplaystore[Rating]),googleplaystore[[#This Row],[Rating]])</f>
        <v>4.2</v>
      </c>
      <c r="E4992" t="str" cm="1">
        <f t="array" ref="E49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92" s="6" t="s">
        <v>10254</v>
      </c>
      <c r="G4992" s="9">
        <f>_xlfn.NUMBERVALUE(googleplaystore[[#This Row],[Reviews]])</f>
        <v>20476</v>
      </c>
      <c r="H4992" t="s">
        <v>1167</v>
      </c>
      <c r="I4992" cm="1">
        <f t="array" ref="I4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992" t="s">
        <v>1155</v>
      </c>
      <c r="K4992">
        <f>SUBSTITUTE(SUBSTITUTE(googleplaystore[[#This Row],[Installs]],"+",""),",","")*1</f>
        <v>1000000</v>
      </c>
      <c r="L4992" t="str" cm="1">
        <f t="array" ref="L4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92" t="s">
        <v>1116</v>
      </c>
      <c r="N4992" s="6" t="s">
        <v>1117</v>
      </c>
      <c r="O4992" s="6">
        <f>IF(ISNUMBER(VALUE(SUBSTITUTE(googleplaystore[[#This Row],[Price]],"$",""))), VALUE(SUBSTITUTE(googleplaystore[[#This Row],[Price]],"$","")), "")</f>
        <v>0</v>
      </c>
      <c r="P4992" s="6" t="str" cm="1">
        <f t="array" ref="P4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2" t="s">
        <v>1118</v>
      </c>
      <c r="R4992" t="str" cm="1">
        <f t="array" ref="R4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92" t="s">
        <v>6039</v>
      </c>
      <c r="T4992" t="str">
        <f>IFERROR(LEFT(googleplaystore[[#This Row],[Genres]], FIND(";",googleplaystore[[#This Row],[Genres]])-1), googleplaystore[[#This Row],[Genres]])</f>
        <v>Shopping</v>
      </c>
      <c r="U4992" t="str">
        <f>IFERROR(MID(googleplaystore[[#This Row],[Genres]],FIND(";",googleplaystore[[#This Row],[Genres]])+1,LEN(googleplaystore[[#This Row],[Genres]])),"")</f>
        <v/>
      </c>
      <c r="V4992" s="7">
        <v>43298</v>
      </c>
      <c r="W4992" s="7" t="str">
        <f>TEXT(googleplaystore[[#This Row],[Last Updated]], "dd-mm-yyyy")</f>
        <v>17-07-2018</v>
      </c>
      <c r="X4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4992" s="5" t="str">
        <f>TEXT(googleplaystore[[#This Row],[LastUpdateC]],"mmmm")</f>
        <v>July</v>
      </c>
      <c r="Z4992" s="9">
        <f ca="1">TODAY()-googleplaystore[[#This Row],[LastUpdateC]]</f>
        <v>2644</v>
      </c>
      <c r="AA4992" s="8">
        <f>YEAR(googleplaystore[[#This Row],[LastUpdateC]])</f>
        <v>2018</v>
      </c>
      <c r="AB4992" t="s">
        <v>10255</v>
      </c>
      <c r="AC4992" t="s">
        <v>1144</v>
      </c>
    </row>
    <row r="4993" spans="1:29" x14ac:dyDescent="0.3">
      <c r="A4993" t="s">
        <v>44</v>
      </c>
      <c r="B4993" t="s">
        <v>5010</v>
      </c>
      <c r="C4993" s="6">
        <v>4</v>
      </c>
      <c r="D4993">
        <f>IF(ISBLANK(googleplaystore[[#This Row],[Rating]]),MEDIAN(googleplaystore[Rating]),googleplaystore[[#This Row],[Rating]])</f>
        <v>4</v>
      </c>
      <c r="E4993" t="str" cm="1">
        <f t="array" ref="E49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93" s="6" t="s">
        <v>10256</v>
      </c>
      <c r="G4993" s="9">
        <f>_xlfn.NUMBERVALUE(googleplaystore[[#This Row],[Reviews]])</f>
        <v>29708</v>
      </c>
      <c r="H4993" t="s">
        <v>1114</v>
      </c>
      <c r="I4993" cm="1">
        <f t="array" ref="I4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993" t="s">
        <v>1155</v>
      </c>
      <c r="K4993">
        <f>SUBSTITUTE(SUBSTITUTE(googleplaystore[[#This Row],[Installs]],"+",""),",","")*1</f>
        <v>1000000</v>
      </c>
      <c r="L4993" t="str" cm="1">
        <f t="array" ref="L4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93" t="s">
        <v>1116</v>
      </c>
      <c r="N4993" s="6" t="s">
        <v>1117</v>
      </c>
      <c r="O4993" s="6">
        <f>IF(ISNUMBER(VALUE(SUBSTITUTE(googleplaystore[[#This Row],[Price]],"$",""))), VALUE(SUBSTITUTE(googleplaystore[[#This Row],[Price]],"$","")), "")</f>
        <v>0</v>
      </c>
      <c r="P4993" s="6" t="str" cm="1">
        <f t="array" ref="P4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3" t="s">
        <v>1136</v>
      </c>
      <c r="R4993" t="str" cm="1">
        <f t="array" ref="R4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993" t="s">
        <v>2904</v>
      </c>
      <c r="T4993" t="str">
        <f>IFERROR(LEFT(googleplaystore[[#This Row],[Genres]], FIND(";",googleplaystore[[#This Row],[Genres]])-1), googleplaystore[[#This Row],[Genres]])</f>
        <v>Entertainment</v>
      </c>
      <c r="U4993" t="str">
        <f>IFERROR(MID(googleplaystore[[#This Row],[Genres]],FIND(";",googleplaystore[[#This Row],[Genres]])+1,LEN(googleplaystore[[#This Row],[Genres]])),"")</f>
        <v/>
      </c>
      <c r="V4993" s="7">
        <v>43297</v>
      </c>
      <c r="W4993" s="7" t="str">
        <f>TEXT(googleplaystore[[#This Row],[Last Updated]], "dd-mm-yyyy")</f>
        <v>16-07-2018</v>
      </c>
      <c r="X4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993" s="5" t="str">
        <f>TEXT(googleplaystore[[#This Row],[LastUpdateC]],"mmmm")</f>
        <v>July</v>
      </c>
      <c r="Z4993" s="9">
        <f ca="1">TODAY()-googleplaystore[[#This Row],[LastUpdateC]]</f>
        <v>2645</v>
      </c>
      <c r="AA4993" s="8">
        <f>YEAR(googleplaystore[[#This Row],[LastUpdateC]])</f>
        <v>2018</v>
      </c>
      <c r="AB4993" t="s">
        <v>3030</v>
      </c>
      <c r="AC4993" t="s">
        <v>1144</v>
      </c>
    </row>
    <row r="4994" spans="1:29" x14ac:dyDescent="0.3">
      <c r="A4994" t="s">
        <v>10257</v>
      </c>
      <c r="B4994" t="s">
        <v>7818</v>
      </c>
      <c r="C4994" s="6">
        <v>3.9</v>
      </c>
      <c r="D4994">
        <f>IF(ISBLANK(googleplaystore[[#This Row],[Rating]]),MEDIAN(googleplaystore[Rating]),googleplaystore[[#This Row],[Rating]])</f>
        <v>3.9</v>
      </c>
      <c r="E4994" t="str" cm="1">
        <f t="array" ref="E49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94" s="6" t="s">
        <v>10258</v>
      </c>
      <c r="G4994" s="9">
        <f>_xlfn.NUMBERVALUE(googleplaystore[[#This Row],[Reviews]])</f>
        <v>39495</v>
      </c>
      <c r="H4994" t="s">
        <v>2865</v>
      </c>
      <c r="I4994" cm="1">
        <f t="array" ref="I4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4994" t="s">
        <v>1130</v>
      </c>
      <c r="K4994">
        <f>SUBSTITUTE(SUBSTITUTE(googleplaystore[[#This Row],[Installs]],"+",""),",","")*1</f>
        <v>5000000</v>
      </c>
      <c r="L4994" t="str" cm="1">
        <f t="array" ref="L4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994" t="s">
        <v>1116</v>
      </c>
      <c r="N4994" s="6" t="s">
        <v>1117</v>
      </c>
      <c r="O4994" s="6">
        <f>IF(ISNUMBER(VALUE(SUBSTITUTE(googleplaystore[[#This Row],[Price]],"$",""))), VALUE(SUBSTITUTE(googleplaystore[[#This Row],[Price]],"$","")), "")</f>
        <v>0</v>
      </c>
      <c r="P4994" s="6" t="str" cm="1">
        <f t="array" ref="P4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4" t="s">
        <v>1118</v>
      </c>
      <c r="R4994" t="str" cm="1">
        <f t="array" ref="R4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94" t="s">
        <v>7820</v>
      </c>
      <c r="T4994" t="str">
        <f>IFERROR(LEFT(googleplaystore[[#This Row],[Genres]], FIND(";",googleplaystore[[#This Row],[Genres]])-1), googleplaystore[[#This Row],[Genres]])</f>
        <v>Video Players &amp; Editors</v>
      </c>
      <c r="U4994" t="str">
        <f>IFERROR(MID(googleplaystore[[#This Row],[Genres]],FIND(";",googleplaystore[[#This Row],[Genres]])+1,LEN(googleplaystore[[#This Row],[Genres]])),"")</f>
        <v/>
      </c>
      <c r="V4994" s="7">
        <v>43277</v>
      </c>
      <c r="W4994" s="7" t="str">
        <f>TEXT(googleplaystore[[#This Row],[Last Updated]], "dd-mm-yyyy")</f>
        <v>26-06-2018</v>
      </c>
      <c r="X4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994" s="5" t="str">
        <f>TEXT(googleplaystore[[#This Row],[LastUpdateC]],"mmmm")</f>
        <v>June</v>
      </c>
      <c r="Z4994" s="9">
        <f ca="1">TODAY()-googleplaystore[[#This Row],[LastUpdateC]]</f>
        <v>2665</v>
      </c>
      <c r="AA4994" s="8">
        <f>YEAR(googleplaystore[[#This Row],[LastUpdateC]])</f>
        <v>2018</v>
      </c>
      <c r="AB4994" t="s">
        <v>10259</v>
      </c>
      <c r="AC4994" t="s">
        <v>1144</v>
      </c>
    </row>
    <row r="4995" spans="1:29" x14ac:dyDescent="0.3">
      <c r="A4995" t="s">
        <v>10260</v>
      </c>
      <c r="B4995" t="s">
        <v>5010</v>
      </c>
      <c r="C4995" s="6">
        <v>3.7</v>
      </c>
      <c r="D4995">
        <f>IF(ISBLANK(googleplaystore[[#This Row],[Rating]]),MEDIAN(googleplaystore[Rating]),googleplaystore[[#This Row],[Rating]])</f>
        <v>3.7</v>
      </c>
      <c r="E4995" t="str" cm="1">
        <f t="array" ref="E49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95" s="6" t="s">
        <v>3169</v>
      </c>
      <c r="G4995" s="9">
        <f>_xlfn.NUMBERVALUE(googleplaystore[[#This Row],[Reviews]])</f>
        <v>464</v>
      </c>
      <c r="H4995" t="s">
        <v>2734</v>
      </c>
      <c r="I4995" cm="1">
        <f t="array" ref="I4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4995" t="s">
        <v>1148</v>
      </c>
      <c r="K4995">
        <f>SUBSTITUTE(SUBSTITUTE(googleplaystore[[#This Row],[Installs]],"+",""),",","")*1</f>
        <v>50000</v>
      </c>
      <c r="L4995" t="str" cm="1">
        <f t="array" ref="L4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995" t="s">
        <v>1116</v>
      </c>
      <c r="N4995" s="6" t="s">
        <v>1117</v>
      </c>
      <c r="O4995" s="6">
        <f>IF(ISNUMBER(VALUE(SUBSTITUTE(googleplaystore[[#This Row],[Price]],"$",""))), VALUE(SUBSTITUTE(googleplaystore[[#This Row],[Price]],"$","")), "")</f>
        <v>0</v>
      </c>
      <c r="P4995" s="6" t="str" cm="1">
        <f t="array" ref="P4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5" t="s">
        <v>1118</v>
      </c>
      <c r="R4995" t="str" cm="1">
        <f t="array" ref="R4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95" t="s">
        <v>2614</v>
      </c>
      <c r="T4995" t="str">
        <f>IFERROR(LEFT(googleplaystore[[#This Row],[Genres]], FIND(";",googleplaystore[[#This Row],[Genres]])-1), googleplaystore[[#This Row],[Genres]])</f>
        <v>Education</v>
      </c>
      <c r="U4995" t="str">
        <f>IFERROR(MID(googleplaystore[[#This Row],[Genres]],FIND(";",googleplaystore[[#This Row],[Genres]])+1,LEN(googleplaystore[[#This Row],[Genres]])),"")</f>
        <v/>
      </c>
      <c r="V4995" s="7">
        <v>41860</v>
      </c>
      <c r="W4995" s="7" t="str">
        <f>TEXT(googleplaystore[[#This Row],[Last Updated]], "dd-mm-yyyy")</f>
        <v>09-08-2014</v>
      </c>
      <c r="X4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60</v>
      </c>
      <c r="Y4995" s="5" t="str">
        <f>TEXT(googleplaystore[[#This Row],[LastUpdateC]],"mmmm")</f>
        <v>August</v>
      </c>
      <c r="Z4995" s="9">
        <f ca="1">TODAY()-googleplaystore[[#This Row],[LastUpdateC]]</f>
        <v>4082</v>
      </c>
      <c r="AA4995" s="8">
        <f>YEAR(googleplaystore[[#This Row],[LastUpdateC]])</f>
        <v>2014</v>
      </c>
      <c r="AB4995" t="s">
        <v>1149</v>
      </c>
      <c r="AC4995" t="s">
        <v>1150</v>
      </c>
    </row>
    <row r="4996" spans="1:29" x14ac:dyDescent="0.3">
      <c r="A4996" t="s">
        <v>10261</v>
      </c>
      <c r="B4996" t="s">
        <v>5010</v>
      </c>
      <c r="C4996" s="6">
        <v>4.3</v>
      </c>
      <c r="D4996">
        <f>IF(ISBLANK(googleplaystore[[#This Row],[Rating]]),MEDIAN(googleplaystore[Rating]),googleplaystore[[#This Row],[Rating]])</f>
        <v>4.3</v>
      </c>
      <c r="E4996" t="str" cm="1">
        <f t="array" ref="E49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96" s="6" t="s">
        <v>10262</v>
      </c>
      <c r="G4996" s="9">
        <f>_xlfn.NUMBERVALUE(googleplaystore[[#This Row],[Reviews]])</f>
        <v>2171</v>
      </c>
      <c r="H4996" t="s">
        <v>1172</v>
      </c>
      <c r="I4996" cm="1">
        <f t="array" ref="I4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996" t="s">
        <v>1141</v>
      </c>
      <c r="K4996">
        <f>SUBSTITUTE(SUBSTITUTE(googleplaystore[[#This Row],[Installs]],"+",""),",","")*1</f>
        <v>100000</v>
      </c>
      <c r="L4996" t="str" cm="1">
        <f t="array" ref="L4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96" t="s">
        <v>1116</v>
      </c>
      <c r="N4996" s="6" t="s">
        <v>1117</v>
      </c>
      <c r="O4996" s="6">
        <f>IF(ISNUMBER(VALUE(SUBSTITUTE(googleplaystore[[#This Row],[Price]],"$",""))), VALUE(SUBSTITUTE(googleplaystore[[#This Row],[Price]],"$","")), "")</f>
        <v>0</v>
      </c>
      <c r="P4996" s="6" t="str" cm="1">
        <f t="array" ref="P4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6" t="s">
        <v>1118</v>
      </c>
      <c r="R4996" t="str" cm="1">
        <f t="array" ref="R4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96" t="s">
        <v>4412</v>
      </c>
      <c r="T4996" t="str">
        <f>IFERROR(LEFT(googleplaystore[[#This Row],[Genres]], FIND(";",googleplaystore[[#This Row],[Genres]])-1), googleplaystore[[#This Row],[Genres]])</f>
        <v>Puzzle</v>
      </c>
      <c r="U4996" t="str">
        <f>IFERROR(MID(googleplaystore[[#This Row],[Genres]],FIND(";",googleplaystore[[#This Row],[Genres]])+1,LEN(googleplaystore[[#This Row],[Genres]])),"")</f>
        <v/>
      </c>
      <c r="V4996" s="7">
        <v>42214</v>
      </c>
      <c r="W4996" s="7" t="str">
        <f>TEXT(googleplaystore[[#This Row],[Last Updated]], "dd-mm-yyyy")</f>
        <v>29-07-2015</v>
      </c>
      <c r="X4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4</v>
      </c>
      <c r="Y4996" s="5" t="str">
        <f>TEXT(googleplaystore[[#This Row],[LastUpdateC]],"mmmm")</f>
        <v>July</v>
      </c>
      <c r="Z4996" s="9">
        <f ca="1">TODAY()-googleplaystore[[#This Row],[LastUpdateC]]</f>
        <v>3728</v>
      </c>
      <c r="AA4996" s="8">
        <f>YEAR(googleplaystore[[#This Row],[LastUpdateC]])</f>
        <v>2015</v>
      </c>
      <c r="AB4996" t="s">
        <v>1249</v>
      </c>
      <c r="AC4996" t="s">
        <v>1325</v>
      </c>
    </row>
    <row r="4997" spans="1:29" x14ac:dyDescent="0.3">
      <c r="A4997" t="s">
        <v>10263</v>
      </c>
      <c r="B4997" t="s">
        <v>7415</v>
      </c>
      <c r="C4997" s="6">
        <v>1.9</v>
      </c>
      <c r="D4997">
        <f>IF(ISBLANK(googleplaystore[[#This Row],[Rating]]),MEDIAN(googleplaystore[Rating]),googleplaystore[[#This Row],[Rating]])</f>
        <v>1.9</v>
      </c>
      <c r="E4997" t="str" cm="1">
        <f t="array" ref="E49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997" s="6" t="s">
        <v>5428</v>
      </c>
      <c r="G4997" s="9">
        <f>_xlfn.NUMBERVALUE(googleplaystore[[#This Row],[Reviews]])</f>
        <v>63</v>
      </c>
      <c r="H4997" t="s">
        <v>2736</v>
      </c>
      <c r="I4997" cm="1">
        <f t="array" ref="I4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4997" t="s">
        <v>1189</v>
      </c>
      <c r="K4997">
        <f>SUBSTITUTE(SUBSTITUTE(googleplaystore[[#This Row],[Installs]],"+",""),",","")*1</f>
        <v>5000</v>
      </c>
      <c r="L4997" t="str" cm="1">
        <f t="array" ref="L4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997" t="s">
        <v>1116</v>
      </c>
      <c r="N4997" s="6" t="s">
        <v>1117</v>
      </c>
      <c r="O4997" s="6">
        <f>IF(ISNUMBER(VALUE(SUBSTITUTE(googleplaystore[[#This Row],[Price]],"$",""))), VALUE(SUBSTITUTE(googleplaystore[[#This Row],[Price]],"$","")), "")</f>
        <v>0</v>
      </c>
      <c r="P4997" s="6" t="str" cm="1">
        <f t="array" ref="P4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7" t="s">
        <v>1118</v>
      </c>
      <c r="R4997" t="str" cm="1">
        <f t="array" ref="R4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97" t="s">
        <v>7417</v>
      </c>
      <c r="T4997" t="str">
        <f>IFERROR(LEFT(googleplaystore[[#This Row],[Genres]], FIND(";",googleplaystore[[#This Row],[Genres]])-1), googleplaystore[[#This Row],[Genres]])</f>
        <v>Productivity</v>
      </c>
      <c r="U4997" t="str">
        <f>IFERROR(MID(googleplaystore[[#This Row],[Genres]],FIND(";",googleplaystore[[#This Row],[Genres]])+1,LEN(googleplaystore[[#This Row],[Genres]])),"")</f>
        <v/>
      </c>
      <c r="V4997" s="7">
        <v>42640</v>
      </c>
      <c r="W4997" s="7" t="str">
        <f>TEXT(googleplaystore[[#This Row],[Last Updated]], "dd-mm-yyyy")</f>
        <v>27-09-2016</v>
      </c>
      <c r="X4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0</v>
      </c>
      <c r="Y4997" s="5" t="str">
        <f>TEXT(googleplaystore[[#This Row],[LastUpdateC]],"mmmm")</f>
        <v>September</v>
      </c>
      <c r="Z4997" s="9">
        <f ca="1">TODAY()-googleplaystore[[#This Row],[LastUpdateC]]</f>
        <v>3302</v>
      </c>
      <c r="AA4997" s="8">
        <f>YEAR(googleplaystore[[#This Row],[LastUpdateC]])</f>
        <v>2016</v>
      </c>
      <c r="AB4997" t="s">
        <v>10264</v>
      </c>
      <c r="AC4997" t="s">
        <v>1160</v>
      </c>
    </row>
    <row r="4998" spans="1:29" x14ac:dyDescent="0.3">
      <c r="A4998" t="s">
        <v>10265</v>
      </c>
      <c r="B4998" t="s">
        <v>4378</v>
      </c>
      <c r="C4998" s="6">
        <v>4.2</v>
      </c>
      <c r="D4998">
        <f>IF(ISBLANK(googleplaystore[[#This Row],[Rating]]),MEDIAN(googleplaystore[Rating]),googleplaystore[[#This Row],[Rating]])</f>
        <v>4.2</v>
      </c>
      <c r="E4998" t="str" cm="1">
        <f t="array" ref="E49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98" s="6" t="s">
        <v>8144</v>
      </c>
      <c r="G4998" s="9">
        <f>_xlfn.NUMBERVALUE(googleplaystore[[#This Row],[Reviews]])</f>
        <v>652</v>
      </c>
      <c r="H4998" t="s">
        <v>1480</v>
      </c>
      <c r="I4998" cm="1">
        <f t="array" ref="I4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4998" t="s">
        <v>1115</v>
      </c>
      <c r="K4998">
        <f>SUBSTITUTE(SUBSTITUTE(googleplaystore[[#This Row],[Installs]],"+",""),",","")*1</f>
        <v>10000</v>
      </c>
      <c r="L4998" t="str" cm="1">
        <f t="array" ref="L4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998" t="s">
        <v>1116</v>
      </c>
      <c r="N4998" s="6" t="s">
        <v>1117</v>
      </c>
      <c r="O4998" s="6">
        <f>IF(ISNUMBER(VALUE(SUBSTITUTE(googleplaystore[[#This Row],[Price]],"$",""))), VALUE(SUBSTITUTE(googleplaystore[[#This Row],[Price]],"$","")), "")</f>
        <v>0</v>
      </c>
      <c r="P4998" s="6" t="str" cm="1">
        <f t="array" ref="P4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8" t="s">
        <v>1118</v>
      </c>
      <c r="R4998" t="str" cm="1">
        <f t="array" ref="R4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98" t="s">
        <v>4400</v>
      </c>
      <c r="T4998" t="str">
        <f>IFERROR(LEFT(googleplaystore[[#This Row],[Genres]], FIND(";",googleplaystore[[#This Row],[Genres]])-1), googleplaystore[[#This Row],[Genres]])</f>
        <v>Action</v>
      </c>
      <c r="U4998" t="str">
        <f>IFERROR(MID(googleplaystore[[#This Row],[Genres]],FIND(";",googleplaystore[[#This Row],[Genres]])+1,LEN(googleplaystore[[#This Row],[Genres]])),"")</f>
        <v/>
      </c>
      <c r="V4998" s="7">
        <v>42424</v>
      </c>
      <c r="W4998" s="7" t="str">
        <f>TEXT(googleplaystore[[#This Row],[Last Updated]], "dd-mm-yyyy")</f>
        <v>24-02-2016</v>
      </c>
      <c r="X4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4</v>
      </c>
      <c r="Y4998" s="5" t="str">
        <f>TEXT(googleplaystore[[#This Row],[LastUpdateC]],"mmmm")</f>
        <v>February</v>
      </c>
      <c r="Z4998" s="9">
        <f ca="1">TODAY()-googleplaystore[[#This Row],[LastUpdateC]]</f>
        <v>3518</v>
      </c>
      <c r="AA4998" s="8">
        <f>YEAR(googleplaystore[[#This Row],[LastUpdateC]])</f>
        <v>2016</v>
      </c>
      <c r="AB4998" t="s">
        <v>1149</v>
      </c>
      <c r="AC4998" t="s">
        <v>1150</v>
      </c>
    </row>
    <row r="4999" spans="1:29" x14ac:dyDescent="0.3">
      <c r="A4999" t="s">
        <v>10266</v>
      </c>
      <c r="B4999" t="s">
        <v>5010</v>
      </c>
      <c r="C4999" s="6">
        <v>4.2</v>
      </c>
      <c r="D4999">
        <f>IF(ISBLANK(googleplaystore[[#This Row],[Rating]]),MEDIAN(googleplaystore[Rating]),googleplaystore[[#This Row],[Rating]])</f>
        <v>4.2</v>
      </c>
      <c r="E4999" t="str" cm="1">
        <f t="array" ref="E49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99" s="6" t="s">
        <v>10267</v>
      </c>
      <c r="G4999" s="9">
        <f>_xlfn.NUMBERVALUE(googleplaystore[[#This Row],[Reviews]])</f>
        <v>6973</v>
      </c>
      <c r="H4999" t="s">
        <v>1137</v>
      </c>
      <c r="I4999" t="str" cm="1">
        <f t="array" ref="I4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99" t="s">
        <v>1141</v>
      </c>
      <c r="K4999">
        <f>SUBSTITUTE(SUBSTITUTE(googleplaystore[[#This Row],[Installs]],"+",""),",","")*1</f>
        <v>100000</v>
      </c>
      <c r="L4999" t="str" cm="1">
        <f t="array" ref="L4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99" t="s">
        <v>1116</v>
      </c>
      <c r="N4999" s="6" t="s">
        <v>1117</v>
      </c>
      <c r="O4999" s="6">
        <f>IF(ISNUMBER(VALUE(SUBSTITUTE(googleplaystore[[#This Row],[Price]],"$",""))), VALUE(SUBSTITUTE(googleplaystore[[#This Row],[Price]],"$","")), "")</f>
        <v>0</v>
      </c>
      <c r="P4999" s="6" t="str" cm="1">
        <f t="array" ref="P4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9" t="s">
        <v>1118</v>
      </c>
      <c r="R4999" t="str" cm="1">
        <f t="array" ref="R4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99" t="s">
        <v>4388</v>
      </c>
      <c r="T4999" t="str">
        <f>IFERROR(LEFT(googleplaystore[[#This Row],[Genres]], FIND(";",googleplaystore[[#This Row],[Genres]])-1), googleplaystore[[#This Row],[Genres]])</f>
        <v>Casual</v>
      </c>
      <c r="U4999" t="str">
        <f>IFERROR(MID(googleplaystore[[#This Row],[Genres]],FIND(";",googleplaystore[[#This Row],[Genres]])+1,LEN(googleplaystore[[#This Row],[Genres]])),"")</f>
        <v/>
      </c>
      <c r="V4999" s="7">
        <v>43028</v>
      </c>
      <c r="W4999" s="7" t="str">
        <f>TEXT(googleplaystore[[#This Row],[Last Updated]], "dd-mm-yyyy")</f>
        <v>20-10-2017</v>
      </c>
      <c r="X4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8</v>
      </c>
      <c r="Y4999" s="5" t="str">
        <f>TEXT(googleplaystore[[#This Row],[LastUpdateC]],"mmmm")</f>
        <v>October</v>
      </c>
      <c r="Z4999" s="9">
        <f ca="1">TODAY()-googleplaystore[[#This Row],[LastUpdateC]]</f>
        <v>2914</v>
      </c>
      <c r="AA4999" s="8">
        <f>YEAR(googleplaystore[[#This Row],[LastUpdateC]])</f>
        <v>2017</v>
      </c>
      <c r="AB4999" t="s">
        <v>1137</v>
      </c>
      <c r="AC4999" t="s">
        <v>1137</v>
      </c>
    </row>
    <row r="5000" spans="1:29" x14ac:dyDescent="0.3">
      <c r="A5000" t="s">
        <v>10268</v>
      </c>
      <c r="B5000" t="s">
        <v>6570</v>
      </c>
      <c r="C5000" s="6">
        <v>4</v>
      </c>
      <c r="D5000">
        <f>IF(ISBLANK(googleplaystore[[#This Row],[Rating]]),MEDIAN(googleplaystore[Rating]),googleplaystore[[#This Row],[Rating]])</f>
        <v>4</v>
      </c>
      <c r="E5000" t="str" cm="1">
        <f t="array" ref="E50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0" s="6" t="s">
        <v>10269</v>
      </c>
      <c r="G5000" s="9">
        <f>_xlfn.NUMBERVALUE(googleplaystore[[#This Row],[Reviews]])</f>
        <v>8100</v>
      </c>
      <c r="H5000" t="s">
        <v>1137</v>
      </c>
      <c r="I5000" t="str" cm="1">
        <f t="array" ref="I5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00" t="s">
        <v>1155</v>
      </c>
      <c r="K5000">
        <f>SUBSTITUTE(SUBSTITUTE(googleplaystore[[#This Row],[Installs]],"+",""),",","")*1</f>
        <v>1000000</v>
      </c>
      <c r="L5000" t="str" cm="1">
        <f t="array" ref="L5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00" t="s">
        <v>1116</v>
      </c>
      <c r="N5000" s="6" t="s">
        <v>1117</v>
      </c>
      <c r="O5000" s="6">
        <f>IF(ISNUMBER(VALUE(SUBSTITUTE(googleplaystore[[#This Row],[Price]],"$",""))), VALUE(SUBSTITUTE(googleplaystore[[#This Row],[Price]],"$","")), "")</f>
        <v>0</v>
      </c>
      <c r="P5000" s="6" t="str" cm="1">
        <f t="array" ref="P5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0" t="s">
        <v>1118</v>
      </c>
      <c r="R5000" t="str" cm="1">
        <f t="array" ref="R5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00" t="s">
        <v>4440</v>
      </c>
      <c r="T5000" t="str">
        <f>IFERROR(LEFT(googleplaystore[[#This Row],[Genres]], FIND(";",googleplaystore[[#This Row],[Genres]])-1), googleplaystore[[#This Row],[Genres]])</f>
        <v>Sports</v>
      </c>
      <c r="U5000" t="str">
        <f>IFERROR(MID(googleplaystore[[#This Row],[Genres]],FIND(";",googleplaystore[[#This Row],[Genres]])+1,LEN(googleplaystore[[#This Row],[Genres]])),"")</f>
        <v/>
      </c>
      <c r="V5000" s="7">
        <v>41598</v>
      </c>
      <c r="W5000" s="7" t="str">
        <f>TEXT(googleplaystore[[#This Row],[Last Updated]], "dd-mm-yyyy")</f>
        <v>20-11-2013</v>
      </c>
      <c r="X5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98</v>
      </c>
      <c r="Y5000" s="5" t="str">
        <f>TEXT(googleplaystore[[#This Row],[LastUpdateC]],"mmmm")</f>
        <v>November</v>
      </c>
      <c r="Z5000" s="9">
        <f ca="1">TODAY()-googleplaystore[[#This Row],[LastUpdateC]]</f>
        <v>4344</v>
      </c>
      <c r="AA5000" s="8">
        <f>YEAR(googleplaystore[[#This Row],[LastUpdateC]])</f>
        <v>2013</v>
      </c>
      <c r="AB5000" t="s">
        <v>1137</v>
      </c>
      <c r="AC5000" t="s">
        <v>1137</v>
      </c>
    </row>
    <row r="5001" spans="1:29" x14ac:dyDescent="0.3">
      <c r="A5001" t="s">
        <v>10270</v>
      </c>
      <c r="B5001" t="s">
        <v>4378</v>
      </c>
      <c r="C5001" s="6">
        <v>4.4000000000000004</v>
      </c>
      <c r="D5001">
        <f>IF(ISBLANK(googleplaystore[[#This Row],[Rating]]),MEDIAN(googleplaystore[Rating]),googleplaystore[[#This Row],[Rating]])</f>
        <v>4.4000000000000004</v>
      </c>
      <c r="E5001" t="str" cm="1">
        <f t="array" ref="E50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1" s="6" t="s">
        <v>10271</v>
      </c>
      <c r="G5001" s="9">
        <f>_xlfn.NUMBERVALUE(googleplaystore[[#This Row],[Reviews]])</f>
        <v>61746</v>
      </c>
      <c r="H5001" t="s">
        <v>1137</v>
      </c>
      <c r="I5001" t="str" cm="1">
        <f t="array" ref="I5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01" t="s">
        <v>1124</v>
      </c>
      <c r="K5001">
        <f>SUBSTITUTE(SUBSTITUTE(googleplaystore[[#This Row],[Installs]],"+",""),",","")*1</f>
        <v>500000</v>
      </c>
      <c r="L5001" t="str" cm="1">
        <f t="array" ref="L5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001" t="s">
        <v>1116</v>
      </c>
      <c r="N5001" s="6" t="s">
        <v>1117</v>
      </c>
      <c r="O5001" s="6">
        <f>IF(ISNUMBER(VALUE(SUBSTITUTE(googleplaystore[[#This Row],[Price]],"$",""))), VALUE(SUBSTITUTE(googleplaystore[[#This Row],[Price]],"$","")), "")</f>
        <v>0</v>
      </c>
      <c r="P5001" s="6" t="str" cm="1">
        <f t="array" ref="P5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1" t="s">
        <v>1136</v>
      </c>
      <c r="R5001" t="str" cm="1">
        <f t="array" ref="R5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01" t="s">
        <v>9160</v>
      </c>
      <c r="T5001" t="str">
        <f>IFERROR(LEFT(googleplaystore[[#This Row],[Genres]], FIND(";",googleplaystore[[#This Row],[Genres]])-1), googleplaystore[[#This Row],[Genres]])</f>
        <v>Casino</v>
      </c>
      <c r="U5001" t="str">
        <f>IFERROR(MID(googleplaystore[[#This Row],[Genres]],FIND(";",googleplaystore[[#This Row],[Genres]])+1,LEN(googleplaystore[[#This Row],[Genres]])),"")</f>
        <v/>
      </c>
      <c r="V5001" s="7">
        <v>42643</v>
      </c>
      <c r="W5001" s="7" t="str">
        <f>TEXT(googleplaystore[[#This Row],[Last Updated]], "dd-mm-yyyy")</f>
        <v>30-09-2016</v>
      </c>
      <c r="X5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3</v>
      </c>
      <c r="Y5001" s="5" t="str">
        <f>TEXT(googleplaystore[[#This Row],[LastUpdateC]],"mmmm")</f>
        <v>September</v>
      </c>
      <c r="Z5001" s="9">
        <f ca="1">TODAY()-googleplaystore[[#This Row],[LastUpdateC]]</f>
        <v>3299</v>
      </c>
      <c r="AA5001" s="8">
        <f>YEAR(googleplaystore[[#This Row],[LastUpdateC]])</f>
        <v>2016</v>
      </c>
      <c r="AB5001" t="s">
        <v>1137</v>
      </c>
      <c r="AC5001" t="s">
        <v>1261</v>
      </c>
    </row>
    <row r="5002" spans="1:29" x14ac:dyDescent="0.3">
      <c r="A5002" t="s">
        <v>10272</v>
      </c>
      <c r="B5002" t="s">
        <v>4378</v>
      </c>
      <c r="C5002" s="6">
        <v>4.2</v>
      </c>
      <c r="D5002">
        <f>IF(ISBLANK(googleplaystore[[#This Row],[Rating]]),MEDIAN(googleplaystore[Rating]),googleplaystore[[#This Row],[Rating]])</f>
        <v>4.2</v>
      </c>
      <c r="E5002" t="str" cm="1">
        <f t="array" ref="E50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2" s="6" t="s">
        <v>9119</v>
      </c>
      <c r="G5002" s="9">
        <f>_xlfn.NUMBERVALUE(googleplaystore[[#This Row],[Reviews]])</f>
        <v>960</v>
      </c>
      <c r="H5002" t="s">
        <v>1405</v>
      </c>
      <c r="I5002" cm="1">
        <f t="array" ref="I5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002" t="s">
        <v>1148</v>
      </c>
      <c r="K5002">
        <f>SUBSTITUTE(SUBSTITUTE(googleplaystore[[#This Row],[Installs]],"+",""),",","")*1</f>
        <v>50000</v>
      </c>
      <c r="L5002" t="str" cm="1">
        <f t="array" ref="L5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002" t="s">
        <v>1116</v>
      </c>
      <c r="N5002" s="6" t="s">
        <v>1117</v>
      </c>
      <c r="O5002" s="6">
        <f>IF(ISNUMBER(VALUE(SUBSTITUTE(googleplaystore[[#This Row],[Price]],"$",""))), VALUE(SUBSTITUTE(googleplaystore[[#This Row],[Price]],"$","")), "")</f>
        <v>0</v>
      </c>
      <c r="P5002" s="6" t="str" cm="1">
        <f t="array" ref="P5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2" t="s">
        <v>1118</v>
      </c>
      <c r="R5002" t="str" cm="1">
        <f t="array" ref="R5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02" t="s">
        <v>4400</v>
      </c>
      <c r="T5002" t="str">
        <f>IFERROR(LEFT(googleplaystore[[#This Row],[Genres]], FIND(";",googleplaystore[[#This Row],[Genres]])-1), googleplaystore[[#This Row],[Genres]])</f>
        <v>Action</v>
      </c>
      <c r="U5002" t="str">
        <f>IFERROR(MID(googleplaystore[[#This Row],[Genres]],FIND(";",googleplaystore[[#This Row],[Genres]])+1,LEN(googleplaystore[[#This Row],[Genres]])),"")</f>
        <v/>
      </c>
      <c r="V5002" s="7">
        <v>42236</v>
      </c>
      <c r="W5002" s="7" t="str">
        <f>TEXT(googleplaystore[[#This Row],[Last Updated]], "dd-mm-yyyy")</f>
        <v>20-08-2015</v>
      </c>
      <c r="X5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6</v>
      </c>
      <c r="Y5002" s="5" t="str">
        <f>TEXT(googleplaystore[[#This Row],[LastUpdateC]],"mmmm")</f>
        <v>August</v>
      </c>
      <c r="Z5002" s="9">
        <f ca="1">TODAY()-googleplaystore[[#This Row],[LastUpdateC]]</f>
        <v>3706</v>
      </c>
      <c r="AA5002" s="8">
        <f>YEAR(googleplaystore[[#This Row],[LastUpdateC]])</f>
        <v>2015</v>
      </c>
      <c r="AB5002" t="s">
        <v>1770</v>
      </c>
      <c r="AC5002" t="s">
        <v>1160</v>
      </c>
    </row>
    <row r="5003" spans="1:29" x14ac:dyDescent="0.3">
      <c r="A5003" t="s">
        <v>10273</v>
      </c>
      <c r="B5003" t="s">
        <v>4378</v>
      </c>
      <c r="C5003" s="6">
        <v>4.5</v>
      </c>
      <c r="D5003">
        <f>IF(ISBLANK(googleplaystore[[#This Row],[Rating]]),MEDIAN(googleplaystore[Rating]),googleplaystore[[#This Row],[Rating]])</f>
        <v>4.5</v>
      </c>
      <c r="E5003" t="str" cm="1">
        <f t="array" ref="E50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03" s="6" t="s">
        <v>10274</v>
      </c>
      <c r="G5003" s="9">
        <f>_xlfn.NUMBERVALUE(googleplaystore[[#This Row],[Reviews]])</f>
        <v>17263</v>
      </c>
      <c r="H5003" t="s">
        <v>1137</v>
      </c>
      <c r="I5003" t="str" cm="1">
        <f t="array" ref="I5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03" t="s">
        <v>1124</v>
      </c>
      <c r="K5003">
        <f>SUBSTITUTE(SUBSTITUTE(googleplaystore[[#This Row],[Installs]],"+",""),",","")*1</f>
        <v>500000</v>
      </c>
      <c r="L5003" t="str" cm="1">
        <f t="array" ref="L5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003" t="s">
        <v>1116</v>
      </c>
      <c r="N5003" s="6" t="s">
        <v>1117</v>
      </c>
      <c r="O5003" s="6">
        <f>IF(ISNUMBER(VALUE(SUBSTITUTE(googleplaystore[[#This Row],[Price]],"$",""))), VALUE(SUBSTITUTE(googleplaystore[[#This Row],[Price]],"$","")), "")</f>
        <v>0</v>
      </c>
      <c r="P5003" s="6" t="str" cm="1">
        <f t="array" ref="P5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3" t="s">
        <v>1118</v>
      </c>
      <c r="R5003" t="str" cm="1">
        <f t="array" ref="R5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03" t="s">
        <v>4392</v>
      </c>
      <c r="T5003" t="str">
        <f>IFERROR(LEFT(googleplaystore[[#This Row],[Genres]], FIND(";",googleplaystore[[#This Row],[Genres]])-1), googleplaystore[[#This Row],[Genres]])</f>
        <v>Card</v>
      </c>
      <c r="U5003" t="str">
        <f>IFERROR(MID(googleplaystore[[#This Row],[Genres]],FIND(";",googleplaystore[[#This Row],[Genres]])+1,LEN(googleplaystore[[#This Row],[Genres]])),"")</f>
        <v/>
      </c>
      <c r="V5003" s="7">
        <v>42893</v>
      </c>
      <c r="W5003" s="7" t="str">
        <f>TEXT(googleplaystore[[#This Row],[Last Updated]], "dd-mm-yyyy")</f>
        <v>07-06-2017</v>
      </c>
      <c r="X5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5003" s="5" t="str">
        <f>TEXT(googleplaystore[[#This Row],[LastUpdateC]],"mmmm")</f>
        <v>June</v>
      </c>
      <c r="Z5003" s="9">
        <f ca="1">TODAY()-googleplaystore[[#This Row],[LastUpdateC]]</f>
        <v>3049</v>
      </c>
      <c r="AA5003" s="8">
        <f>YEAR(googleplaystore[[#This Row],[LastUpdateC]])</f>
        <v>2017</v>
      </c>
      <c r="AB5003" t="s">
        <v>1137</v>
      </c>
      <c r="AC5003" t="s">
        <v>1137</v>
      </c>
    </row>
    <row r="5004" spans="1:29" x14ac:dyDescent="0.3">
      <c r="A5004" t="s">
        <v>10275</v>
      </c>
      <c r="B5004" t="s">
        <v>4378</v>
      </c>
      <c r="C5004" s="6">
        <v>4.3</v>
      </c>
      <c r="D5004">
        <f>IF(ISBLANK(googleplaystore[[#This Row],[Rating]]),MEDIAN(googleplaystore[Rating]),googleplaystore[[#This Row],[Rating]])</f>
        <v>4.3</v>
      </c>
      <c r="E5004" t="str" cm="1">
        <f t="array" ref="E50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4" s="6" t="s">
        <v>10276</v>
      </c>
      <c r="G5004" s="9">
        <f>_xlfn.NUMBERVALUE(googleplaystore[[#This Row],[Reviews]])</f>
        <v>30002</v>
      </c>
      <c r="H5004" t="s">
        <v>1154</v>
      </c>
      <c r="I5004" cm="1">
        <f t="array" ref="I5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004" t="s">
        <v>1155</v>
      </c>
      <c r="K5004">
        <f>SUBSTITUTE(SUBSTITUTE(googleplaystore[[#This Row],[Installs]],"+",""),",","")*1</f>
        <v>1000000</v>
      </c>
      <c r="L5004" t="str" cm="1">
        <f t="array" ref="L5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04" t="s">
        <v>1116</v>
      </c>
      <c r="N5004" s="6" t="s">
        <v>1117</v>
      </c>
      <c r="O5004" s="6">
        <f>IF(ISNUMBER(VALUE(SUBSTITUTE(googleplaystore[[#This Row],[Price]],"$",""))), VALUE(SUBSTITUTE(googleplaystore[[#This Row],[Price]],"$","")), "")</f>
        <v>0</v>
      </c>
      <c r="P5004" s="6" t="str" cm="1">
        <f t="array" ref="P5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4" t="s">
        <v>1136</v>
      </c>
      <c r="R5004" t="str" cm="1">
        <f t="array" ref="R5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04" t="s">
        <v>9160</v>
      </c>
      <c r="T5004" t="str">
        <f>IFERROR(LEFT(googleplaystore[[#This Row],[Genres]], FIND(";",googleplaystore[[#This Row],[Genres]])-1), googleplaystore[[#This Row],[Genres]])</f>
        <v>Casino</v>
      </c>
      <c r="U5004" t="str">
        <f>IFERROR(MID(googleplaystore[[#This Row],[Genres]],FIND(";",googleplaystore[[#This Row],[Genres]])+1,LEN(googleplaystore[[#This Row],[Genres]])),"")</f>
        <v/>
      </c>
      <c r="V5004" s="7">
        <v>43139</v>
      </c>
      <c r="W5004" s="7" t="str">
        <f>TEXT(googleplaystore[[#This Row],[Last Updated]], "dd-mm-yyyy")</f>
        <v>08-02-2018</v>
      </c>
      <c r="X5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9</v>
      </c>
      <c r="Y5004" s="5" t="str">
        <f>TEXT(googleplaystore[[#This Row],[LastUpdateC]],"mmmm")</f>
        <v>February</v>
      </c>
      <c r="Z5004" s="9">
        <f ca="1">TODAY()-googleplaystore[[#This Row],[LastUpdateC]]</f>
        <v>2803</v>
      </c>
      <c r="AA5004" s="8">
        <f>YEAR(googleplaystore[[#This Row],[LastUpdateC]])</f>
        <v>2018</v>
      </c>
      <c r="AB5004" t="s">
        <v>4782</v>
      </c>
      <c r="AC5004" t="s">
        <v>1121</v>
      </c>
    </row>
    <row r="5005" spans="1:29" x14ac:dyDescent="0.3">
      <c r="A5005" t="s">
        <v>10277</v>
      </c>
      <c r="B5005" t="s">
        <v>5010</v>
      </c>
      <c r="C5005" s="6">
        <v>4.4000000000000004</v>
      </c>
      <c r="D5005">
        <f>IF(ISBLANK(googleplaystore[[#This Row],[Rating]]),MEDIAN(googleplaystore[Rating]),googleplaystore[[#This Row],[Rating]])</f>
        <v>4.4000000000000004</v>
      </c>
      <c r="E5005" t="str" cm="1">
        <f t="array" ref="E50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5" s="6" t="s">
        <v>10278</v>
      </c>
      <c r="G5005" s="9">
        <f>_xlfn.NUMBERVALUE(googleplaystore[[#This Row],[Reviews]])</f>
        <v>5262</v>
      </c>
      <c r="H5005" t="s">
        <v>1287</v>
      </c>
      <c r="I5005" cm="1">
        <f t="array" ref="I5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005" t="s">
        <v>1141</v>
      </c>
      <c r="K5005">
        <f>SUBSTITUTE(SUBSTITUTE(googleplaystore[[#This Row],[Installs]],"+",""),",","")*1</f>
        <v>100000</v>
      </c>
      <c r="L5005" t="str" cm="1">
        <f t="array" ref="L5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05" t="s">
        <v>1116</v>
      </c>
      <c r="N5005" s="6" t="s">
        <v>1117</v>
      </c>
      <c r="O5005" s="6">
        <f>IF(ISNUMBER(VALUE(SUBSTITUTE(googleplaystore[[#This Row],[Price]],"$",""))), VALUE(SUBSTITUTE(googleplaystore[[#This Row],[Price]],"$","")), "")</f>
        <v>0</v>
      </c>
      <c r="P5005" s="6" t="str" cm="1">
        <f t="array" ref="P5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5" t="s">
        <v>1118</v>
      </c>
      <c r="R5005" t="str" cm="1">
        <f t="array" ref="R5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05" t="s">
        <v>4388</v>
      </c>
      <c r="T5005" t="str">
        <f>IFERROR(LEFT(googleplaystore[[#This Row],[Genres]], FIND(";",googleplaystore[[#This Row],[Genres]])-1), googleplaystore[[#This Row],[Genres]])</f>
        <v>Casual</v>
      </c>
      <c r="U5005" t="str">
        <f>IFERROR(MID(googleplaystore[[#This Row],[Genres]],FIND(";",googleplaystore[[#This Row],[Genres]])+1,LEN(googleplaystore[[#This Row],[Genres]])),"")</f>
        <v/>
      </c>
      <c r="V5005" s="7">
        <v>42452</v>
      </c>
      <c r="W5005" s="7" t="str">
        <f>TEXT(googleplaystore[[#This Row],[Last Updated]], "dd-mm-yyyy")</f>
        <v>23-03-2016</v>
      </c>
      <c r="X5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2</v>
      </c>
      <c r="Y5005" s="5" t="str">
        <f>TEXT(googleplaystore[[#This Row],[LastUpdateC]],"mmmm")</f>
        <v>March</v>
      </c>
      <c r="Z5005" s="9">
        <f ca="1">TODAY()-googleplaystore[[#This Row],[LastUpdateC]]</f>
        <v>3490</v>
      </c>
      <c r="AA5005" s="8">
        <f>YEAR(googleplaystore[[#This Row],[LastUpdateC]])</f>
        <v>2016</v>
      </c>
      <c r="AB5005" t="s">
        <v>5102</v>
      </c>
      <c r="AC5005" t="s">
        <v>1150</v>
      </c>
    </row>
    <row r="5006" spans="1:29" x14ac:dyDescent="0.3">
      <c r="A5006" t="s">
        <v>10279</v>
      </c>
      <c r="B5006" t="s">
        <v>4378</v>
      </c>
      <c r="C5006" s="6">
        <v>4</v>
      </c>
      <c r="D5006">
        <f>IF(ISBLANK(googleplaystore[[#This Row],[Rating]]),MEDIAN(googleplaystore[Rating]),googleplaystore[[#This Row],[Rating]])</f>
        <v>4</v>
      </c>
      <c r="E5006" t="str" cm="1">
        <f t="array" ref="E50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6" s="6" t="s">
        <v>10280</v>
      </c>
      <c r="G5006" s="9">
        <f>_xlfn.NUMBERVALUE(googleplaystore[[#This Row],[Reviews]])</f>
        <v>41759</v>
      </c>
      <c r="H5006" t="s">
        <v>1172</v>
      </c>
      <c r="I5006" cm="1">
        <f t="array" ref="I5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006" t="s">
        <v>1155</v>
      </c>
      <c r="K5006">
        <f>SUBSTITUTE(SUBSTITUTE(googleplaystore[[#This Row],[Installs]],"+",""),",","")*1</f>
        <v>1000000</v>
      </c>
      <c r="L5006" t="str" cm="1">
        <f t="array" ref="L5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06" t="s">
        <v>1116</v>
      </c>
      <c r="N5006" s="6" t="s">
        <v>1117</v>
      </c>
      <c r="O5006" s="6">
        <f>IF(ISNUMBER(VALUE(SUBSTITUTE(googleplaystore[[#This Row],[Price]],"$",""))), VALUE(SUBSTITUTE(googleplaystore[[#This Row],[Price]],"$","")), "")</f>
        <v>0</v>
      </c>
      <c r="P5006" s="6" t="str" cm="1">
        <f t="array" ref="P5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6" t="s">
        <v>1118</v>
      </c>
      <c r="R5006" t="str" cm="1">
        <f t="array" ref="R5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06" t="s">
        <v>4384</v>
      </c>
      <c r="T5006" t="str">
        <f>IFERROR(LEFT(googleplaystore[[#This Row],[Genres]], FIND(";",googleplaystore[[#This Row],[Genres]])-1), googleplaystore[[#This Row],[Genres]])</f>
        <v>Arcade</v>
      </c>
      <c r="U5006" t="str">
        <f>IFERROR(MID(googleplaystore[[#This Row],[Genres]],FIND(";",googleplaystore[[#This Row],[Genres]])+1,LEN(googleplaystore[[#This Row],[Genres]])),"")</f>
        <v/>
      </c>
      <c r="V5006" s="7">
        <v>41658</v>
      </c>
      <c r="W5006" s="7" t="str">
        <f>TEXT(googleplaystore[[#This Row],[Last Updated]], "dd-mm-yyyy")</f>
        <v>19-01-2014</v>
      </c>
      <c r="X5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58</v>
      </c>
      <c r="Y5006" s="5" t="str">
        <f>TEXT(googleplaystore[[#This Row],[LastUpdateC]],"mmmm")</f>
        <v>January</v>
      </c>
      <c r="Z5006" s="9">
        <f ca="1">TODAY()-googleplaystore[[#This Row],[LastUpdateC]]</f>
        <v>4284</v>
      </c>
      <c r="AA5006" s="8">
        <f>YEAR(googleplaystore[[#This Row],[LastUpdateC]])</f>
        <v>2014</v>
      </c>
      <c r="AB5006" t="s">
        <v>2883</v>
      </c>
      <c r="AC5006" t="s">
        <v>2216</v>
      </c>
    </row>
    <row r="5007" spans="1:29" x14ac:dyDescent="0.3">
      <c r="A5007" t="s">
        <v>10281</v>
      </c>
      <c r="B5007" t="s">
        <v>4378</v>
      </c>
      <c r="C5007" s="6">
        <v>4.2</v>
      </c>
      <c r="D5007">
        <f>IF(ISBLANK(googleplaystore[[#This Row],[Rating]]),MEDIAN(googleplaystore[Rating]),googleplaystore[[#This Row],[Rating]])</f>
        <v>4.2</v>
      </c>
      <c r="E5007" t="str" cm="1">
        <f t="array" ref="E50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7" s="6" t="s">
        <v>10282</v>
      </c>
      <c r="G5007" s="9">
        <f>_xlfn.NUMBERVALUE(googleplaystore[[#This Row],[Reviews]])</f>
        <v>4569</v>
      </c>
      <c r="H5007" t="s">
        <v>1172</v>
      </c>
      <c r="I5007" cm="1">
        <f t="array" ref="I5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007" t="s">
        <v>1141</v>
      </c>
      <c r="K5007">
        <f>SUBSTITUTE(SUBSTITUTE(googleplaystore[[#This Row],[Installs]],"+",""),",","")*1</f>
        <v>100000</v>
      </c>
      <c r="L5007" t="str" cm="1">
        <f t="array" ref="L5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07" t="s">
        <v>1784</v>
      </c>
      <c r="N5007" s="6" t="s">
        <v>5320</v>
      </c>
      <c r="O5007" s="6">
        <f>IF(ISNUMBER(VALUE(SUBSTITUTE(googleplaystore[[#This Row],[Price]],"$",""))), VALUE(SUBSTITUTE(googleplaystore[[#This Row],[Price]],"$","")), "")</f>
        <v>0.99</v>
      </c>
      <c r="P5007" s="6" t="str" cm="1">
        <f t="array" ref="P5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007" t="s">
        <v>1118</v>
      </c>
      <c r="R5007" t="str" cm="1">
        <f t="array" ref="R5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07" t="s">
        <v>4384</v>
      </c>
      <c r="T5007" t="str">
        <f>IFERROR(LEFT(googleplaystore[[#This Row],[Genres]], FIND(";",googleplaystore[[#This Row],[Genres]])-1), googleplaystore[[#This Row],[Genres]])</f>
        <v>Arcade</v>
      </c>
      <c r="U5007" t="str">
        <f>IFERROR(MID(googleplaystore[[#This Row],[Genres]],FIND(";",googleplaystore[[#This Row],[Genres]])+1,LEN(googleplaystore[[#This Row],[Genres]])),"")</f>
        <v/>
      </c>
      <c r="V5007" s="7">
        <v>41658</v>
      </c>
      <c r="W5007" s="7" t="str">
        <f>TEXT(googleplaystore[[#This Row],[Last Updated]], "dd-mm-yyyy")</f>
        <v>19-01-2014</v>
      </c>
      <c r="X5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58</v>
      </c>
      <c r="Y5007" s="5" t="str">
        <f>TEXT(googleplaystore[[#This Row],[LastUpdateC]],"mmmm")</f>
        <v>January</v>
      </c>
      <c r="Z5007" s="9">
        <f ca="1">TODAY()-googleplaystore[[#This Row],[LastUpdateC]]</f>
        <v>4284</v>
      </c>
      <c r="AA5007" s="8">
        <f>YEAR(googleplaystore[[#This Row],[LastUpdateC]])</f>
        <v>2014</v>
      </c>
      <c r="AB5007" t="s">
        <v>2883</v>
      </c>
      <c r="AC5007" t="s">
        <v>2216</v>
      </c>
    </row>
    <row r="5008" spans="1:29" x14ac:dyDescent="0.3">
      <c r="A5008" t="s">
        <v>10283</v>
      </c>
      <c r="B5008" t="s">
        <v>4378</v>
      </c>
      <c r="C5008" s="6">
        <v>4.3</v>
      </c>
      <c r="D5008">
        <f>IF(ISBLANK(googleplaystore[[#This Row],[Rating]]),MEDIAN(googleplaystore[Rating]),googleplaystore[[#This Row],[Rating]])</f>
        <v>4.3</v>
      </c>
      <c r="E5008" t="str" cm="1">
        <f t="array" ref="E50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8" s="6" t="s">
        <v>10284</v>
      </c>
      <c r="G5008" s="9">
        <f>_xlfn.NUMBERVALUE(googleplaystore[[#This Row],[Reviews]])</f>
        <v>18277</v>
      </c>
      <c r="H5008" t="s">
        <v>1197</v>
      </c>
      <c r="I5008" cm="1">
        <f t="array" ref="I5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008" t="s">
        <v>1155</v>
      </c>
      <c r="K5008">
        <f>SUBSTITUTE(SUBSTITUTE(googleplaystore[[#This Row],[Installs]],"+",""),",","")*1</f>
        <v>1000000</v>
      </c>
      <c r="L5008" t="str" cm="1">
        <f t="array" ref="L5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08" t="s">
        <v>1116</v>
      </c>
      <c r="N5008" s="6" t="s">
        <v>1117</v>
      </c>
      <c r="O5008" s="6">
        <f>IF(ISNUMBER(VALUE(SUBSTITUTE(googleplaystore[[#This Row],[Price]],"$",""))), VALUE(SUBSTITUTE(googleplaystore[[#This Row],[Price]],"$","")), "")</f>
        <v>0</v>
      </c>
      <c r="P5008" s="6" t="str" cm="1">
        <f t="array" ref="P5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8" t="s">
        <v>1136</v>
      </c>
      <c r="R5008" t="str" cm="1">
        <f t="array" ref="R5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08" t="s">
        <v>4384</v>
      </c>
      <c r="T5008" t="str">
        <f>IFERROR(LEFT(googleplaystore[[#This Row],[Genres]], FIND(";",googleplaystore[[#This Row],[Genres]])-1), googleplaystore[[#This Row],[Genres]])</f>
        <v>Arcade</v>
      </c>
      <c r="U5008" t="str">
        <f>IFERROR(MID(googleplaystore[[#This Row],[Genres]],FIND(";",googleplaystore[[#This Row],[Genres]])+1,LEN(googleplaystore[[#This Row],[Genres]])),"")</f>
        <v/>
      </c>
      <c r="V5008" s="7">
        <v>42443</v>
      </c>
      <c r="W5008" s="7" t="str">
        <f>TEXT(googleplaystore[[#This Row],[Last Updated]], "dd-mm-yyyy")</f>
        <v>14-03-2016</v>
      </c>
      <c r="X5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3</v>
      </c>
      <c r="Y5008" s="5" t="str">
        <f>TEXT(googleplaystore[[#This Row],[LastUpdateC]],"mmmm")</f>
        <v>March</v>
      </c>
      <c r="Z5008" s="9">
        <f ca="1">TODAY()-googleplaystore[[#This Row],[LastUpdateC]]</f>
        <v>3499</v>
      </c>
      <c r="AA5008" s="8">
        <f>YEAR(googleplaystore[[#This Row],[LastUpdateC]])</f>
        <v>2016</v>
      </c>
      <c r="AB5008" t="s">
        <v>4725</v>
      </c>
      <c r="AC5008" t="s">
        <v>1150</v>
      </c>
    </row>
    <row r="5009" spans="1:29" x14ac:dyDescent="0.3">
      <c r="A5009" t="s">
        <v>10285</v>
      </c>
      <c r="B5009" t="s">
        <v>4378</v>
      </c>
      <c r="C5009" s="6">
        <v>4</v>
      </c>
      <c r="D5009">
        <f>IF(ISBLANK(googleplaystore[[#This Row],[Rating]]),MEDIAN(googleplaystore[Rating]),googleplaystore[[#This Row],[Rating]])</f>
        <v>4</v>
      </c>
      <c r="E5009" t="str" cm="1">
        <f t="array" ref="E50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9" s="6" t="s">
        <v>10286</v>
      </c>
      <c r="G5009" s="9">
        <f>_xlfn.NUMBERVALUE(googleplaystore[[#This Row],[Reviews]])</f>
        <v>721</v>
      </c>
      <c r="H5009" t="s">
        <v>1405</v>
      </c>
      <c r="I5009" cm="1">
        <f t="array" ref="I5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009" t="s">
        <v>1148</v>
      </c>
      <c r="K5009">
        <f>SUBSTITUTE(SUBSTITUTE(googleplaystore[[#This Row],[Installs]],"+",""),",","")*1</f>
        <v>50000</v>
      </c>
      <c r="L5009" t="str" cm="1">
        <f t="array" ref="L5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009" t="s">
        <v>1116</v>
      </c>
      <c r="N5009" s="6" t="s">
        <v>1117</v>
      </c>
      <c r="O5009" s="6">
        <f>IF(ISNUMBER(VALUE(SUBSTITUTE(googleplaystore[[#This Row],[Price]],"$",""))), VALUE(SUBSTITUTE(googleplaystore[[#This Row],[Price]],"$","")), "")</f>
        <v>0</v>
      </c>
      <c r="P5009" s="6" t="str" cm="1">
        <f t="array" ref="P5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9" t="s">
        <v>1136</v>
      </c>
      <c r="R5009" t="str" cm="1">
        <f t="array" ref="R5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09" t="s">
        <v>9160</v>
      </c>
      <c r="T5009" t="str">
        <f>IFERROR(LEFT(googleplaystore[[#This Row],[Genres]], FIND(";",googleplaystore[[#This Row],[Genres]])-1), googleplaystore[[#This Row],[Genres]])</f>
        <v>Casino</v>
      </c>
      <c r="U5009" t="str">
        <f>IFERROR(MID(googleplaystore[[#This Row],[Genres]],FIND(";",googleplaystore[[#This Row],[Genres]])+1,LEN(googleplaystore[[#This Row],[Genres]])),"")</f>
        <v/>
      </c>
      <c r="V5009" s="7">
        <v>42369</v>
      </c>
      <c r="W5009" s="7" t="str">
        <f>TEXT(googleplaystore[[#This Row],[Last Updated]], "dd-mm-yyyy")</f>
        <v>31-12-2015</v>
      </c>
      <c r="X5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9</v>
      </c>
      <c r="Y5009" s="5" t="str">
        <f>TEXT(googleplaystore[[#This Row],[LastUpdateC]],"mmmm")</f>
        <v>December</v>
      </c>
      <c r="Z5009" s="9">
        <f ca="1">TODAY()-googleplaystore[[#This Row],[LastUpdateC]]</f>
        <v>3573</v>
      </c>
      <c r="AA5009" s="8">
        <f>YEAR(googleplaystore[[#This Row],[LastUpdateC]])</f>
        <v>2015</v>
      </c>
      <c r="AB5009" t="s">
        <v>1560</v>
      </c>
      <c r="AC5009" t="s">
        <v>1150</v>
      </c>
    </row>
    <row r="5010" spans="1:29" x14ac:dyDescent="0.3">
      <c r="A5010" t="s">
        <v>10287</v>
      </c>
      <c r="B5010" t="s">
        <v>4378</v>
      </c>
      <c r="C5010" s="6">
        <v>4.3</v>
      </c>
      <c r="D5010">
        <f>IF(ISBLANK(googleplaystore[[#This Row],[Rating]]),MEDIAN(googleplaystore[Rating]),googleplaystore[[#This Row],[Rating]])</f>
        <v>4.3</v>
      </c>
      <c r="E5010" t="str" cm="1">
        <f t="array" ref="E50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0" s="6" t="s">
        <v>10288</v>
      </c>
      <c r="G5010" s="9">
        <f>_xlfn.NUMBERVALUE(googleplaystore[[#This Row],[Reviews]])</f>
        <v>1776</v>
      </c>
      <c r="H5010" t="s">
        <v>1287</v>
      </c>
      <c r="I5010" cm="1">
        <f t="array" ref="I5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010" t="s">
        <v>1148</v>
      </c>
      <c r="K5010">
        <f>SUBSTITUTE(SUBSTITUTE(googleplaystore[[#This Row],[Installs]],"+",""),",","")*1</f>
        <v>50000</v>
      </c>
      <c r="L5010" t="str" cm="1">
        <f t="array" ref="L5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010" t="s">
        <v>1116</v>
      </c>
      <c r="N5010" s="6" t="s">
        <v>1117</v>
      </c>
      <c r="O5010" s="6">
        <f>IF(ISNUMBER(VALUE(SUBSTITUTE(googleplaystore[[#This Row],[Price]],"$",""))), VALUE(SUBSTITUTE(googleplaystore[[#This Row],[Price]],"$","")), "")</f>
        <v>0</v>
      </c>
      <c r="P5010" s="6" t="str" cm="1">
        <f t="array" ref="P5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0" t="s">
        <v>1118</v>
      </c>
      <c r="R5010" t="str" cm="1">
        <f t="array" ref="R5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10" t="s">
        <v>4392</v>
      </c>
      <c r="T5010" t="str">
        <f>IFERROR(LEFT(googleplaystore[[#This Row],[Genres]], FIND(";",googleplaystore[[#This Row],[Genres]])-1), googleplaystore[[#This Row],[Genres]])</f>
        <v>Card</v>
      </c>
      <c r="U5010" t="str">
        <f>IFERROR(MID(googleplaystore[[#This Row],[Genres]],FIND(";",googleplaystore[[#This Row],[Genres]])+1,LEN(googleplaystore[[#This Row],[Genres]])),"")</f>
        <v/>
      </c>
      <c r="V5010" s="7">
        <v>43104</v>
      </c>
      <c r="W5010" s="7" t="str">
        <f>TEXT(googleplaystore[[#This Row],[Last Updated]], "dd-mm-yyyy")</f>
        <v>04-01-2018</v>
      </c>
      <c r="X5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4</v>
      </c>
      <c r="Y5010" s="5" t="str">
        <f>TEXT(googleplaystore[[#This Row],[LastUpdateC]],"mmmm")</f>
        <v>January</v>
      </c>
      <c r="Z5010" s="9">
        <f ca="1">TODAY()-googleplaystore[[#This Row],[LastUpdateC]]</f>
        <v>2838</v>
      </c>
      <c r="AA5010" s="8">
        <f>YEAR(googleplaystore[[#This Row],[LastUpdateC]])</f>
        <v>2018</v>
      </c>
      <c r="AB5010" t="s">
        <v>1435</v>
      </c>
      <c r="AC5010" t="s">
        <v>1121</v>
      </c>
    </row>
    <row r="5011" spans="1:29" x14ac:dyDescent="0.3">
      <c r="A5011" t="s">
        <v>10289</v>
      </c>
      <c r="B5011" t="s">
        <v>6570</v>
      </c>
      <c r="C5011" s="6">
        <v>3.9</v>
      </c>
      <c r="D5011">
        <f>IF(ISBLANK(googleplaystore[[#This Row],[Rating]]),MEDIAN(googleplaystore[Rating]),googleplaystore[[#This Row],[Rating]])</f>
        <v>3.9</v>
      </c>
      <c r="E5011" t="str" cm="1">
        <f t="array" ref="E50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1" s="6" t="s">
        <v>10290</v>
      </c>
      <c r="G5011" s="9">
        <f>_xlfn.NUMBERVALUE(googleplaystore[[#This Row],[Reviews]])</f>
        <v>8638</v>
      </c>
      <c r="H5011" t="s">
        <v>1137</v>
      </c>
      <c r="I5011" t="str" cm="1">
        <f t="array" ref="I5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11" t="s">
        <v>1124</v>
      </c>
      <c r="K5011">
        <f>SUBSTITUTE(SUBSTITUTE(googleplaystore[[#This Row],[Installs]],"+",""),",","")*1</f>
        <v>500000</v>
      </c>
      <c r="L5011" t="str" cm="1">
        <f t="array" ref="L5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011" t="s">
        <v>1116</v>
      </c>
      <c r="N5011" s="6" t="s">
        <v>1117</v>
      </c>
      <c r="O5011" s="6">
        <f>IF(ISNUMBER(VALUE(SUBSTITUTE(googleplaystore[[#This Row],[Price]],"$",""))), VALUE(SUBSTITUTE(googleplaystore[[#This Row],[Price]],"$","")), "")</f>
        <v>0</v>
      </c>
      <c r="P5011" s="6" t="str" cm="1">
        <f t="array" ref="P5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1" t="s">
        <v>1118</v>
      </c>
      <c r="R5011" t="str" cm="1">
        <f t="array" ref="R5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11" t="s">
        <v>4440</v>
      </c>
      <c r="T5011" t="str">
        <f>IFERROR(LEFT(googleplaystore[[#This Row],[Genres]], FIND(";",googleplaystore[[#This Row],[Genres]])-1), googleplaystore[[#This Row],[Genres]])</f>
        <v>Sports</v>
      </c>
      <c r="U5011" t="str">
        <f>IFERROR(MID(googleplaystore[[#This Row],[Genres]],FIND(";",googleplaystore[[#This Row],[Genres]])+1,LEN(googleplaystore[[#This Row],[Genres]])),"")</f>
        <v/>
      </c>
      <c r="V5011" s="7">
        <v>42249</v>
      </c>
      <c r="W5011" s="7" t="str">
        <f>TEXT(googleplaystore[[#This Row],[Last Updated]], "dd-mm-yyyy")</f>
        <v>02-09-2015</v>
      </c>
      <c r="X5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9</v>
      </c>
      <c r="Y5011" s="5" t="str">
        <f>TEXT(googleplaystore[[#This Row],[LastUpdateC]],"mmmm")</f>
        <v>September</v>
      </c>
      <c r="Z5011" s="9">
        <f ca="1">TODAY()-googleplaystore[[#This Row],[LastUpdateC]]</f>
        <v>3693</v>
      </c>
      <c r="AA5011" s="8">
        <f>YEAR(googleplaystore[[#This Row],[LastUpdateC]])</f>
        <v>2015</v>
      </c>
      <c r="AB5011" t="s">
        <v>1137</v>
      </c>
      <c r="AC5011" t="s">
        <v>1137</v>
      </c>
    </row>
    <row r="5012" spans="1:29" x14ac:dyDescent="0.3">
      <c r="A5012" t="s">
        <v>10291</v>
      </c>
      <c r="B5012" t="s">
        <v>4378</v>
      </c>
      <c r="C5012" s="6">
        <v>4</v>
      </c>
      <c r="D5012">
        <f>IF(ISBLANK(googleplaystore[[#This Row],[Rating]]),MEDIAN(googleplaystore[Rating]),googleplaystore[[#This Row],[Rating]])</f>
        <v>4</v>
      </c>
      <c r="E5012" t="str" cm="1">
        <f t="array" ref="E50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2" s="6" t="s">
        <v>10292</v>
      </c>
      <c r="G5012" s="9">
        <f>_xlfn.NUMBERVALUE(googleplaystore[[#This Row],[Reviews]])</f>
        <v>1417</v>
      </c>
      <c r="H5012" t="s">
        <v>1197</v>
      </c>
      <c r="I5012" cm="1">
        <f t="array" ref="I5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012" t="s">
        <v>1141</v>
      </c>
      <c r="K5012">
        <f>SUBSTITUTE(SUBSTITUTE(googleplaystore[[#This Row],[Installs]],"+",""),",","")*1</f>
        <v>100000</v>
      </c>
      <c r="L5012" t="str" cm="1">
        <f t="array" ref="L5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12" t="s">
        <v>1116</v>
      </c>
      <c r="N5012" s="6" t="s">
        <v>1117</v>
      </c>
      <c r="O5012" s="6">
        <f>IF(ISNUMBER(VALUE(SUBSTITUTE(googleplaystore[[#This Row],[Price]],"$",""))), VALUE(SUBSTITUTE(googleplaystore[[#This Row],[Price]],"$","")), "")</f>
        <v>0</v>
      </c>
      <c r="P5012" s="6" t="str" cm="1">
        <f t="array" ref="P5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2" t="s">
        <v>1136</v>
      </c>
      <c r="R5012" t="str" cm="1">
        <f t="array" ref="R5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12" t="s">
        <v>4392</v>
      </c>
      <c r="T5012" t="str">
        <f>IFERROR(LEFT(googleplaystore[[#This Row],[Genres]], FIND(";",googleplaystore[[#This Row],[Genres]])-1), googleplaystore[[#This Row],[Genres]])</f>
        <v>Card</v>
      </c>
      <c r="U5012" t="str">
        <f>IFERROR(MID(googleplaystore[[#This Row],[Genres]],FIND(";",googleplaystore[[#This Row],[Genres]])+1,LEN(googleplaystore[[#This Row],[Genres]])),"")</f>
        <v/>
      </c>
      <c r="V5012" s="7">
        <v>42335</v>
      </c>
      <c r="W5012" s="7" t="str">
        <f>TEXT(googleplaystore[[#This Row],[Last Updated]], "dd-mm-yyyy")</f>
        <v>27-11-2015</v>
      </c>
      <c r="X5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35</v>
      </c>
      <c r="Y5012" s="5" t="str">
        <f>TEXT(googleplaystore[[#This Row],[LastUpdateC]],"mmmm")</f>
        <v>November</v>
      </c>
      <c r="Z5012" s="9">
        <f ca="1">TODAY()-googleplaystore[[#This Row],[LastUpdateC]]</f>
        <v>3607</v>
      </c>
      <c r="AA5012" s="8">
        <f>YEAR(googleplaystore[[#This Row],[LastUpdateC]])</f>
        <v>2015</v>
      </c>
      <c r="AB5012" t="s">
        <v>4653</v>
      </c>
      <c r="AC5012" t="s">
        <v>1150</v>
      </c>
    </row>
    <row r="5013" spans="1:29" x14ac:dyDescent="0.3">
      <c r="A5013" t="s">
        <v>10293</v>
      </c>
      <c r="B5013" t="s">
        <v>4378</v>
      </c>
      <c r="C5013" s="6">
        <v>3.7</v>
      </c>
      <c r="D5013">
        <f>IF(ISBLANK(googleplaystore[[#This Row],[Rating]]),MEDIAN(googleplaystore[Rating]),googleplaystore[[#This Row],[Rating]])</f>
        <v>3.7</v>
      </c>
      <c r="E5013" t="str" cm="1">
        <f t="array" ref="E50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3" s="6" t="s">
        <v>10294</v>
      </c>
      <c r="G5013" s="9">
        <f>_xlfn.NUMBERVALUE(googleplaystore[[#This Row],[Reviews]])</f>
        <v>8581</v>
      </c>
      <c r="H5013" t="s">
        <v>1172</v>
      </c>
      <c r="I5013" cm="1">
        <f t="array" ref="I5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013" t="s">
        <v>1155</v>
      </c>
      <c r="K5013">
        <f>SUBSTITUTE(SUBSTITUTE(googleplaystore[[#This Row],[Installs]],"+",""),",","")*1</f>
        <v>1000000</v>
      </c>
      <c r="L5013" t="str" cm="1">
        <f t="array" ref="L5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13" t="s">
        <v>1116</v>
      </c>
      <c r="N5013" s="6" t="s">
        <v>1117</v>
      </c>
      <c r="O5013" s="6">
        <f>IF(ISNUMBER(VALUE(SUBSTITUTE(googleplaystore[[#This Row],[Price]],"$",""))), VALUE(SUBSTITUTE(googleplaystore[[#This Row],[Price]],"$","")), "")</f>
        <v>0</v>
      </c>
      <c r="P5013" s="6" t="str" cm="1">
        <f t="array" ref="P5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3" t="s">
        <v>1118</v>
      </c>
      <c r="R5013" t="str" cm="1">
        <f t="array" ref="R5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13" t="s">
        <v>4384</v>
      </c>
      <c r="T5013" t="str">
        <f>IFERROR(LEFT(googleplaystore[[#This Row],[Genres]], FIND(";",googleplaystore[[#This Row],[Genres]])-1), googleplaystore[[#This Row],[Genres]])</f>
        <v>Arcade</v>
      </c>
      <c r="U5013" t="str">
        <f>IFERROR(MID(googleplaystore[[#This Row],[Genres]],FIND(";",googleplaystore[[#This Row],[Genres]])+1,LEN(googleplaystore[[#This Row],[Genres]])),"")</f>
        <v/>
      </c>
      <c r="V5013" s="7">
        <v>41621</v>
      </c>
      <c r="W5013" s="7" t="str">
        <f>TEXT(googleplaystore[[#This Row],[Last Updated]], "dd-mm-yyyy")</f>
        <v>13-12-2013</v>
      </c>
      <c r="X5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21</v>
      </c>
      <c r="Y5013" s="5" t="str">
        <f>TEXT(googleplaystore[[#This Row],[LastUpdateC]],"mmmm")</f>
        <v>December</v>
      </c>
      <c r="Z5013" s="9">
        <f ca="1">TODAY()-googleplaystore[[#This Row],[LastUpdateC]]</f>
        <v>4321</v>
      </c>
      <c r="AA5013" s="8">
        <f>YEAR(googleplaystore[[#This Row],[LastUpdateC]])</f>
        <v>2013</v>
      </c>
      <c r="AB5013" t="s">
        <v>2586</v>
      </c>
      <c r="AC5013" t="s">
        <v>1325</v>
      </c>
    </row>
    <row r="5014" spans="1:29" x14ac:dyDescent="0.3">
      <c r="A5014" t="s">
        <v>10295</v>
      </c>
      <c r="B5014" t="s">
        <v>7000</v>
      </c>
      <c r="C5014" s="6">
        <v>4.0999999999999996</v>
      </c>
      <c r="D5014">
        <f>IF(ISBLANK(googleplaystore[[#This Row],[Rating]]),MEDIAN(googleplaystore[Rating]),googleplaystore[[#This Row],[Rating]])</f>
        <v>4.0999999999999996</v>
      </c>
      <c r="E5014" t="str" cm="1">
        <f t="array" ref="E50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4" s="6" t="s">
        <v>5848</v>
      </c>
      <c r="G5014" s="9">
        <f>_xlfn.NUMBERVALUE(googleplaystore[[#This Row],[Reviews]])</f>
        <v>19</v>
      </c>
      <c r="H5014" t="s">
        <v>10296</v>
      </c>
      <c r="I5014" cm="1">
        <f t="array" ref="I5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095703125</v>
      </c>
      <c r="J5014" t="s">
        <v>1944</v>
      </c>
      <c r="K5014">
        <f>SUBSTITUTE(SUBSTITUTE(googleplaystore[[#This Row],[Installs]],"+",""),",","")*1</f>
        <v>1000</v>
      </c>
      <c r="L5014" t="str" cm="1">
        <f t="array" ref="L5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14" t="s">
        <v>1116</v>
      </c>
      <c r="N5014" s="6" t="s">
        <v>1117</v>
      </c>
      <c r="O5014" s="6">
        <f>IF(ISNUMBER(VALUE(SUBSTITUTE(googleplaystore[[#This Row],[Price]],"$",""))), VALUE(SUBSTITUTE(googleplaystore[[#This Row],[Price]],"$","")), "")</f>
        <v>0</v>
      </c>
      <c r="P5014" s="6" t="str" cm="1">
        <f t="array" ref="P5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4" t="s">
        <v>1118</v>
      </c>
      <c r="R5014" t="str" cm="1">
        <f t="array" ref="R5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14" t="s">
        <v>7002</v>
      </c>
      <c r="T5014" t="str">
        <f>IFERROR(LEFT(googleplaystore[[#This Row],[Genres]], FIND(";",googleplaystore[[#This Row],[Genres]])-1), googleplaystore[[#This Row],[Genres]])</f>
        <v>Tools</v>
      </c>
      <c r="U5014" t="str">
        <f>IFERROR(MID(googleplaystore[[#This Row],[Genres]],FIND(";",googleplaystore[[#This Row],[Genres]])+1,LEN(googleplaystore[[#This Row],[Genres]])),"")</f>
        <v/>
      </c>
      <c r="V5014" s="7">
        <v>41590</v>
      </c>
      <c r="W5014" s="7" t="str">
        <f>TEXT(googleplaystore[[#This Row],[Last Updated]], "dd-mm-yyyy")</f>
        <v>12-11-2013</v>
      </c>
      <c r="X5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90</v>
      </c>
      <c r="Y5014" s="5" t="str">
        <f>TEXT(googleplaystore[[#This Row],[LastUpdateC]],"mmmm")</f>
        <v>November</v>
      </c>
      <c r="Z5014" s="9">
        <f ca="1">TODAY()-googleplaystore[[#This Row],[LastUpdateC]]</f>
        <v>4352</v>
      </c>
      <c r="AA5014" s="8">
        <f>YEAR(googleplaystore[[#This Row],[LastUpdateC]])</f>
        <v>2013</v>
      </c>
      <c r="AB5014" t="s">
        <v>10297</v>
      </c>
      <c r="AC5014" t="s">
        <v>1150</v>
      </c>
    </row>
    <row r="5015" spans="1:29" x14ac:dyDescent="0.3">
      <c r="A5015" t="s">
        <v>10298</v>
      </c>
      <c r="B5015" t="s">
        <v>5010</v>
      </c>
      <c r="C5015" s="6">
        <v>3.9</v>
      </c>
      <c r="D5015">
        <f>IF(ISBLANK(googleplaystore[[#This Row],[Rating]]),MEDIAN(googleplaystore[Rating]),googleplaystore[[#This Row],[Rating]])</f>
        <v>3.9</v>
      </c>
      <c r="E5015" t="str" cm="1">
        <f t="array" ref="E50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5" s="6" t="s">
        <v>8452</v>
      </c>
      <c r="G5015" s="9">
        <f>_xlfn.NUMBERVALUE(googleplaystore[[#This Row],[Reviews]])</f>
        <v>109</v>
      </c>
      <c r="H5015" t="s">
        <v>1762</v>
      </c>
      <c r="I5015" cm="1">
        <f t="array" ref="I5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5015" t="s">
        <v>1115</v>
      </c>
      <c r="K5015">
        <f>SUBSTITUTE(SUBSTITUTE(googleplaystore[[#This Row],[Installs]],"+",""),",","")*1</f>
        <v>10000</v>
      </c>
      <c r="L5015" t="str" cm="1">
        <f t="array" ref="L5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15" t="s">
        <v>1116</v>
      </c>
      <c r="N5015" s="6" t="s">
        <v>1117</v>
      </c>
      <c r="O5015" s="6">
        <f>IF(ISNUMBER(VALUE(SUBSTITUTE(googleplaystore[[#This Row],[Price]],"$",""))), VALUE(SUBSTITUTE(googleplaystore[[#This Row],[Price]],"$","")), "")</f>
        <v>0</v>
      </c>
      <c r="P5015" s="6" t="str" cm="1">
        <f t="array" ref="P5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5" t="s">
        <v>1118</v>
      </c>
      <c r="R5015" t="str" cm="1">
        <f t="array" ref="R5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15" t="s">
        <v>2904</v>
      </c>
      <c r="T5015" t="str">
        <f>IFERROR(LEFT(googleplaystore[[#This Row],[Genres]], FIND(";",googleplaystore[[#This Row],[Genres]])-1), googleplaystore[[#This Row],[Genres]])</f>
        <v>Entertainment</v>
      </c>
      <c r="U5015" t="str">
        <f>IFERROR(MID(googleplaystore[[#This Row],[Genres]],FIND(";",googleplaystore[[#This Row],[Genres]])+1,LEN(googleplaystore[[#This Row],[Genres]])),"")</f>
        <v/>
      </c>
      <c r="V5015" s="7">
        <v>42999</v>
      </c>
      <c r="W5015" s="7" t="str">
        <f>TEXT(googleplaystore[[#This Row],[Last Updated]], "dd-mm-yyyy")</f>
        <v>21-09-2017</v>
      </c>
      <c r="X5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5015" s="5" t="str">
        <f>TEXT(googleplaystore[[#This Row],[LastUpdateC]],"mmmm")</f>
        <v>September</v>
      </c>
      <c r="Z5015" s="9">
        <f ca="1">TODAY()-googleplaystore[[#This Row],[LastUpdateC]]</f>
        <v>2943</v>
      </c>
      <c r="AA5015" s="8">
        <f>YEAR(googleplaystore[[#This Row],[LastUpdateC]])</f>
        <v>2017</v>
      </c>
      <c r="AB5015" t="s">
        <v>1168</v>
      </c>
      <c r="AC5015" t="s">
        <v>1144</v>
      </c>
    </row>
    <row r="5016" spans="1:29" x14ac:dyDescent="0.3">
      <c r="A5016" t="s">
        <v>10299</v>
      </c>
      <c r="B5016" t="s">
        <v>4378</v>
      </c>
      <c r="C5016" s="6">
        <v>4.2</v>
      </c>
      <c r="D5016">
        <f>IF(ISBLANK(googleplaystore[[#This Row],[Rating]]),MEDIAN(googleplaystore[Rating]),googleplaystore[[#This Row],[Rating]])</f>
        <v>4.2</v>
      </c>
      <c r="E5016" t="str" cm="1">
        <f t="array" ref="E50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6" s="6" t="s">
        <v>10300</v>
      </c>
      <c r="G5016" s="9">
        <f>_xlfn.NUMBERVALUE(googleplaystore[[#This Row],[Reviews]])</f>
        <v>74902</v>
      </c>
      <c r="H5016" t="s">
        <v>1137</v>
      </c>
      <c r="I5016" t="str" cm="1">
        <f t="array" ref="I5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16" t="s">
        <v>1130</v>
      </c>
      <c r="K5016">
        <f>SUBSTITUTE(SUBSTITUTE(googleplaystore[[#This Row],[Installs]],"+",""),",","")*1</f>
        <v>5000000</v>
      </c>
      <c r="L5016" t="str" cm="1">
        <f t="array" ref="L5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016" t="s">
        <v>1116</v>
      </c>
      <c r="N5016" s="6" t="s">
        <v>1117</v>
      </c>
      <c r="O5016" s="6">
        <f>IF(ISNUMBER(VALUE(SUBSTITUTE(googleplaystore[[#This Row],[Price]],"$",""))), VALUE(SUBSTITUTE(googleplaystore[[#This Row],[Price]],"$","")), "")</f>
        <v>0</v>
      </c>
      <c r="P5016" s="6" t="str" cm="1">
        <f t="array" ref="P5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6" t="s">
        <v>1118</v>
      </c>
      <c r="R5016" t="str" cm="1">
        <f t="array" ref="R5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16" t="s">
        <v>4458</v>
      </c>
      <c r="T5016" t="str">
        <f>IFERROR(LEFT(googleplaystore[[#This Row],[Genres]], FIND(";",googleplaystore[[#This Row],[Genres]])-1), googleplaystore[[#This Row],[Genres]])</f>
        <v>Racing</v>
      </c>
      <c r="U5016" t="str">
        <f>IFERROR(MID(googleplaystore[[#This Row],[Genres]],FIND(";",googleplaystore[[#This Row],[Genres]])+1,LEN(googleplaystore[[#This Row],[Genres]])),"")</f>
        <v/>
      </c>
      <c r="V5016" s="7">
        <v>42608</v>
      </c>
      <c r="W5016" s="7" t="str">
        <f>TEXT(googleplaystore[[#This Row],[Last Updated]], "dd-mm-yyyy")</f>
        <v>26-08-2016</v>
      </c>
      <c r="X5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8</v>
      </c>
      <c r="Y5016" s="5" t="str">
        <f>TEXT(googleplaystore[[#This Row],[LastUpdateC]],"mmmm")</f>
        <v>August</v>
      </c>
      <c r="Z5016" s="9">
        <f ca="1">TODAY()-googleplaystore[[#This Row],[LastUpdateC]]</f>
        <v>3334</v>
      </c>
      <c r="AA5016" s="8">
        <f>YEAR(googleplaystore[[#This Row],[LastUpdateC]])</f>
        <v>2016</v>
      </c>
      <c r="AB5016" t="s">
        <v>1137</v>
      </c>
      <c r="AC5016" t="s">
        <v>1137</v>
      </c>
    </row>
    <row r="5017" spans="1:29" x14ac:dyDescent="0.3">
      <c r="A5017" t="s">
        <v>10301</v>
      </c>
      <c r="B5017" t="s">
        <v>1295</v>
      </c>
      <c r="C5017" s="6">
        <v>4.4000000000000004</v>
      </c>
      <c r="D5017">
        <f>IF(ISBLANK(googleplaystore[[#This Row],[Rating]]),MEDIAN(googleplaystore[Rating]),googleplaystore[[#This Row],[Rating]])</f>
        <v>4.4000000000000004</v>
      </c>
      <c r="E5017" t="str" cm="1">
        <f t="array" ref="E50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7" s="6" t="s">
        <v>5101</v>
      </c>
      <c r="G5017" s="9">
        <f>_xlfn.NUMBERVALUE(googleplaystore[[#This Row],[Reviews]])</f>
        <v>64</v>
      </c>
      <c r="H5017" t="s">
        <v>2070</v>
      </c>
      <c r="I5017" cm="1">
        <f t="array" ref="I5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5017" t="s">
        <v>1944</v>
      </c>
      <c r="K5017">
        <f>SUBSTITUTE(SUBSTITUTE(googleplaystore[[#This Row],[Installs]],"+",""),",","")*1</f>
        <v>1000</v>
      </c>
      <c r="L5017" t="str" cm="1">
        <f t="array" ref="L5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17" t="s">
        <v>1116</v>
      </c>
      <c r="N5017" s="6" t="s">
        <v>1117</v>
      </c>
      <c r="O5017" s="6">
        <f>IF(ISNUMBER(VALUE(SUBSTITUTE(googleplaystore[[#This Row],[Price]],"$",""))), VALUE(SUBSTITUTE(googleplaystore[[#This Row],[Price]],"$","")), "")</f>
        <v>0</v>
      </c>
      <c r="P5017" s="6" t="str" cm="1">
        <f t="array" ref="P5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7" t="s">
        <v>1118</v>
      </c>
      <c r="R5017" t="str" cm="1">
        <f t="array" ref="R5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17" t="s">
        <v>1297</v>
      </c>
      <c r="T5017" t="str">
        <f>IFERROR(LEFT(googleplaystore[[#This Row],[Genres]], FIND(";",googleplaystore[[#This Row],[Genres]])-1), googleplaystore[[#This Row],[Genres]])</f>
        <v>Auto &amp; Vehicles</v>
      </c>
      <c r="U5017" t="str">
        <f>IFERROR(MID(googleplaystore[[#This Row],[Genres]],FIND(";",googleplaystore[[#This Row],[Genres]])+1,LEN(googleplaystore[[#This Row],[Genres]])),"")</f>
        <v/>
      </c>
      <c r="V5017" s="7">
        <v>42913</v>
      </c>
      <c r="W5017" s="7" t="str">
        <f>TEXT(googleplaystore[[#This Row],[Last Updated]], "dd-mm-yyyy")</f>
        <v>27-06-2017</v>
      </c>
      <c r="X5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3</v>
      </c>
      <c r="Y5017" s="5" t="str">
        <f>TEXT(googleplaystore[[#This Row],[LastUpdateC]],"mmmm")</f>
        <v>June</v>
      </c>
      <c r="Z5017" s="9">
        <f ca="1">TODAY()-googleplaystore[[#This Row],[LastUpdateC]]</f>
        <v>3029</v>
      </c>
      <c r="AA5017" s="8">
        <f>YEAR(googleplaystore[[#This Row],[LastUpdateC]])</f>
        <v>2017</v>
      </c>
      <c r="AB5017" t="s">
        <v>1149</v>
      </c>
      <c r="AC5017" t="s">
        <v>1169</v>
      </c>
    </row>
    <row r="5018" spans="1:29" x14ac:dyDescent="0.3">
      <c r="A5018" t="s">
        <v>10302</v>
      </c>
      <c r="B5018" t="s">
        <v>1553</v>
      </c>
      <c r="C5018" s="6">
        <v>4.5</v>
      </c>
      <c r="D5018">
        <f>IF(ISBLANK(googleplaystore[[#This Row],[Rating]]),MEDIAN(googleplaystore[Rating]),googleplaystore[[#This Row],[Rating]])</f>
        <v>4.5</v>
      </c>
      <c r="E5018" t="str" cm="1">
        <f t="array" ref="E50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18" s="6" t="s">
        <v>2522</v>
      </c>
      <c r="G5018" s="9">
        <f>_xlfn.NUMBERVALUE(googleplaystore[[#This Row],[Reviews]])</f>
        <v>14</v>
      </c>
      <c r="H5018" t="s">
        <v>1480</v>
      </c>
      <c r="I5018" cm="1">
        <f t="array" ref="I5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018" t="s">
        <v>1944</v>
      </c>
      <c r="K5018">
        <f>SUBSTITUTE(SUBSTITUTE(googleplaystore[[#This Row],[Installs]],"+",""),",","")*1</f>
        <v>1000</v>
      </c>
      <c r="L5018" t="str" cm="1">
        <f t="array" ref="L5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18" t="s">
        <v>1116</v>
      </c>
      <c r="N5018" s="6" t="s">
        <v>1117</v>
      </c>
      <c r="O5018" s="6">
        <f>IF(ISNUMBER(VALUE(SUBSTITUTE(googleplaystore[[#This Row],[Price]],"$",""))), VALUE(SUBSTITUTE(googleplaystore[[#This Row],[Price]],"$","")), "")</f>
        <v>0</v>
      </c>
      <c r="P5018" s="6" t="str" cm="1">
        <f t="array" ref="P5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8" t="s">
        <v>1118</v>
      </c>
      <c r="R5018" t="str" cm="1">
        <f t="array" ref="R5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18" t="s">
        <v>1556</v>
      </c>
      <c r="T5018" t="str">
        <f>IFERROR(LEFT(googleplaystore[[#This Row],[Genres]], FIND(";",googleplaystore[[#This Row],[Genres]])-1), googleplaystore[[#This Row],[Genres]])</f>
        <v>Books &amp; Reference</v>
      </c>
      <c r="U5018" t="str">
        <f>IFERROR(MID(googleplaystore[[#This Row],[Genres]],FIND(";",googleplaystore[[#This Row],[Genres]])+1,LEN(googleplaystore[[#This Row],[Genres]])),"")</f>
        <v/>
      </c>
      <c r="V5018" s="7">
        <v>43299</v>
      </c>
      <c r="W5018" s="7" t="str">
        <f>TEXT(googleplaystore[[#This Row],[Last Updated]], "dd-mm-yyyy")</f>
        <v>18-07-2018</v>
      </c>
      <c r="X5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018" s="5" t="str">
        <f>TEXT(googleplaystore[[#This Row],[LastUpdateC]],"mmmm")</f>
        <v>July</v>
      </c>
      <c r="Z5018" s="9">
        <f ca="1">TODAY()-googleplaystore[[#This Row],[LastUpdateC]]</f>
        <v>2643</v>
      </c>
      <c r="AA5018" s="8">
        <f>YEAR(googleplaystore[[#This Row],[LastUpdateC]])</f>
        <v>2018</v>
      </c>
      <c r="AB5018" t="s">
        <v>1200</v>
      </c>
      <c r="AC5018" t="s">
        <v>1121</v>
      </c>
    </row>
    <row r="5019" spans="1:29" x14ac:dyDescent="0.3">
      <c r="A5019" t="s">
        <v>10303</v>
      </c>
      <c r="B5019" t="s">
        <v>4378</v>
      </c>
      <c r="C5019" s="6">
        <v>3.9</v>
      </c>
      <c r="D5019">
        <f>IF(ISBLANK(googleplaystore[[#This Row],[Rating]]),MEDIAN(googleplaystore[Rating]),googleplaystore[[#This Row],[Rating]])</f>
        <v>3.9</v>
      </c>
      <c r="E5019" t="str" cm="1">
        <f t="array" ref="E50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9" s="6" t="s">
        <v>10304</v>
      </c>
      <c r="G5019" s="9">
        <f>_xlfn.NUMBERVALUE(googleplaystore[[#This Row],[Reviews]])</f>
        <v>6988</v>
      </c>
      <c r="H5019" t="s">
        <v>1310</v>
      </c>
      <c r="I5019" cm="1">
        <f t="array" ref="I5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019" t="s">
        <v>1141</v>
      </c>
      <c r="K5019">
        <f>SUBSTITUTE(SUBSTITUTE(googleplaystore[[#This Row],[Installs]],"+",""),",","")*1</f>
        <v>100000</v>
      </c>
      <c r="L5019" t="str" cm="1">
        <f t="array" ref="L5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19" t="s">
        <v>1116</v>
      </c>
      <c r="N5019" s="6" t="s">
        <v>1117</v>
      </c>
      <c r="O5019" s="6">
        <f>IF(ISNUMBER(VALUE(SUBSTITUTE(googleplaystore[[#This Row],[Price]],"$",""))), VALUE(SUBSTITUTE(googleplaystore[[#This Row],[Price]],"$","")), "")</f>
        <v>0</v>
      </c>
      <c r="P5019" s="6" t="str" cm="1">
        <f t="array" ref="P5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9" t="s">
        <v>1212</v>
      </c>
      <c r="R5019" t="str" cm="1">
        <f t="array" ref="R5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019" t="s">
        <v>4458</v>
      </c>
      <c r="T5019" t="str">
        <f>IFERROR(LEFT(googleplaystore[[#This Row],[Genres]], FIND(";",googleplaystore[[#This Row],[Genres]])-1), googleplaystore[[#This Row],[Genres]])</f>
        <v>Racing</v>
      </c>
      <c r="U5019" t="str">
        <f>IFERROR(MID(googleplaystore[[#This Row],[Genres]],FIND(";",googleplaystore[[#This Row],[Genres]])+1,LEN(googleplaystore[[#This Row],[Genres]])),"")</f>
        <v/>
      </c>
      <c r="V5019" s="7">
        <v>42271</v>
      </c>
      <c r="W5019" s="7" t="str">
        <f>TEXT(googleplaystore[[#This Row],[Last Updated]], "dd-mm-yyyy")</f>
        <v>24-09-2015</v>
      </c>
      <c r="X5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1</v>
      </c>
      <c r="Y5019" s="5" t="str">
        <f>TEXT(googleplaystore[[#This Row],[LastUpdateC]],"mmmm")</f>
        <v>September</v>
      </c>
      <c r="Z5019" s="9">
        <f ca="1">TODAY()-googleplaystore[[#This Row],[LastUpdateC]]</f>
        <v>3671</v>
      </c>
      <c r="AA5019" s="8">
        <f>YEAR(googleplaystore[[#This Row],[LastUpdateC]])</f>
        <v>2015</v>
      </c>
      <c r="AB5019" t="s">
        <v>1137</v>
      </c>
      <c r="AC5019" t="s">
        <v>1137</v>
      </c>
    </row>
    <row r="5020" spans="1:29" x14ac:dyDescent="0.3">
      <c r="A5020" t="s">
        <v>10305</v>
      </c>
      <c r="B5020" t="s">
        <v>4378</v>
      </c>
      <c r="C5020" s="6">
        <v>3.9</v>
      </c>
      <c r="D5020">
        <f>IF(ISBLANK(googleplaystore[[#This Row],[Rating]]),MEDIAN(googleplaystore[Rating]),googleplaystore[[#This Row],[Rating]])</f>
        <v>3.9</v>
      </c>
      <c r="E5020" t="str" cm="1">
        <f t="array" ref="E50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20" s="6" t="s">
        <v>6104</v>
      </c>
      <c r="G5020" s="9">
        <f>_xlfn.NUMBERVALUE(googleplaystore[[#This Row],[Reviews]])</f>
        <v>2588</v>
      </c>
      <c r="H5020" t="s">
        <v>1287</v>
      </c>
      <c r="I5020" cm="1">
        <f t="array" ref="I5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020" t="s">
        <v>1141</v>
      </c>
      <c r="K5020">
        <f>SUBSTITUTE(SUBSTITUTE(googleplaystore[[#This Row],[Installs]],"+",""),",","")*1</f>
        <v>100000</v>
      </c>
      <c r="L5020" t="str" cm="1">
        <f t="array" ref="L5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20" t="s">
        <v>1116</v>
      </c>
      <c r="N5020" s="6" t="s">
        <v>1117</v>
      </c>
      <c r="O5020" s="6">
        <f>IF(ISNUMBER(VALUE(SUBSTITUTE(googleplaystore[[#This Row],[Price]],"$",""))), VALUE(SUBSTITUTE(googleplaystore[[#This Row],[Price]],"$","")), "")</f>
        <v>0</v>
      </c>
      <c r="P5020" s="6" t="str" cm="1">
        <f t="array" ref="P5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0" t="s">
        <v>1212</v>
      </c>
      <c r="R5020" t="str" cm="1">
        <f t="array" ref="R5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020" t="s">
        <v>4458</v>
      </c>
      <c r="T5020" t="str">
        <f>IFERROR(LEFT(googleplaystore[[#This Row],[Genres]], FIND(";",googleplaystore[[#This Row],[Genres]])-1), googleplaystore[[#This Row],[Genres]])</f>
        <v>Racing</v>
      </c>
      <c r="U5020" t="str">
        <f>IFERROR(MID(googleplaystore[[#This Row],[Genres]],FIND(";",googleplaystore[[#This Row],[Genres]])+1,LEN(googleplaystore[[#This Row],[Genres]])),"")</f>
        <v/>
      </c>
      <c r="V5020" s="7">
        <v>42004</v>
      </c>
      <c r="W5020" s="7" t="str">
        <f>TEXT(googleplaystore[[#This Row],[Last Updated]], "dd-mm-yyyy")</f>
        <v>31-12-2014</v>
      </c>
      <c r="X5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04</v>
      </c>
      <c r="Y5020" s="5" t="str">
        <f>TEXT(googleplaystore[[#This Row],[LastUpdateC]],"mmmm")</f>
        <v>December</v>
      </c>
      <c r="Z5020" s="9">
        <f ca="1">TODAY()-googleplaystore[[#This Row],[LastUpdateC]]</f>
        <v>3938</v>
      </c>
      <c r="AA5020" s="8">
        <f>YEAR(googleplaystore[[#This Row],[LastUpdateC]])</f>
        <v>2014</v>
      </c>
      <c r="AB5020" t="s">
        <v>1315</v>
      </c>
      <c r="AC5020" t="s">
        <v>1150</v>
      </c>
    </row>
    <row r="5021" spans="1:29" x14ac:dyDescent="0.3">
      <c r="A5021" t="s">
        <v>10306</v>
      </c>
      <c r="B5021" t="s">
        <v>4378</v>
      </c>
      <c r="C5021" s="6">
        <v>4.2</v>
      </c>
      <c r="D5021">
        <f>IF(ISBLANK(googleplaystore[[#This Row],[Rating]]),MEDIAN(googleplaystore[Rating]),googleplaystore[[#This Row],[Rating]])</f>
        <v>4.2</v>
      </c>
      <c r="E5021" t="str" cm="1">
        <f t="array" ref="E50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21" s="6" t="s">
        <v>2733</v>
      </c>
      <c r="G5021" s="9">
        <f>_xlfn.NUMBERVALUE(googleplaystore[[#This Row],[Reviews]])</f>
        <v>358</v>
      </c>
      <c r="H5021" t="s">
        <v>1270</v>
      </c>
      <c r="I5021" cm="1">
        <f t="array" ref="I5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021" t="s">
        <v>1115</v>
      </c>
      <c r="K5021">
        <f>SUBSTITUTE(SUBSTITUTE(googleplaystore[[#This Row],[Installs]],"+",""),",","")*1</f>
        <v>10000</v>
      </c>
      <c r="L5021" t="str" cm="1">
        <f t="array" ref="L5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21" t="s">
        <v>1116</v>
      </c>
      <c r="N5021" s="6" t="s">
        <v>1117</v>
      </c>
      <c r="O5021" s="6">
        <f>IF(ISNUMBER(VALUE(SUBSTITUTE(googleplaystore[[#This Row],[Price]],"$",""))), VALUE(SUBSTITUTE(googleplaystore[[#This Row],[Price]],"$","")), "")</f>
        <v>0</v>
      </c>
      <c r="P5021" s="6" t="str" cm="1">
        <f t="array" ref="P5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1" t="s">
        <v>1118</v>
      </c>
      <c r="R5021" t="str" cm="1">
        <f t="array" ref="R5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21" t="s">
        <v>4392</v>
      </c>
      <c r="T5021" t="str">
        <f>IFERROR(LEFT(googleplaystore[[#This Row],[Genres]], FIND(";",googleplaystore[[#This Row],[Genres]])-1), googleplaystore[[#This Row],[Genres]])</f>
        <v>Card</v>
      </c>
      <c r="U5021" t="str">
        <f>IFERROR(MID(googleplaystore[[#This Row],[Genres]],FIND(";",googleplaystore[[#This Row],[Genres]])+1,LEN(googleplaystore[[#This Row],[Genres]])),"")</f>
        <v/>
      </c>
      <c r="V5021" s="7">
        <v>41949</v>
      </c>
      <c r="W5021" s="7" t="str">
        <f>TEXT(googleplaystore[[#This Row],[Last Updated]], "dd-mm-yyyy")</f>
        <v>06-11-2014</v>
      </c>
      <c r="X5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49</v>
      </c>
      <c r="Y5021" s="5" t="str">
        <f>TEXT(googleplaystore[[#This Row],[LastUpdateC]],"mmmm")</f>
        <v>November</v>
      </c>
      <c r="Z5021" s="9">
        <f ca="1">TODAY()-googleplaystore[[#This Row],[LastUpdateC]]</f>
        <v>3993</v>
      </c>
      <c r="AA5021" s="8">
        <f>YEAR(googleplaystore[[#This Row],[LastUpdateC]])</f>
        <v>2014</v>
      </c>
      <c r="AB5021" t="s">
        <v>4893</v>
      </c>
      <c r="AC5021" t="s">
        <v>1150</v>
      </c>
    </row>
    <row r="5022" spans="1:29" x14ac:dyDescent="0.3">
      <c r="A5022" t="s">
        <v>10307</v>
      </c>
      <c r="B5022" t="s">
        <v>4378</v>
      </c>
      <c r="C5022" s="6">
        <v>4.5</v>
      </c>
      <c r="D5022">
        <f>IF(ISBLANK(googleplaystore[[#This Row],[Rating]]),MEDIAN(googleplaystore[Rating]),googleplaystore[[#This Row],[Rating]])</f>
        <v>4.5</v>
      </c>
      <c r="E5022" t="str" cm="1">
        <f t="array" ref="E50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22" s="6" t="s">
        <v>10308</v>
      </c>
      <c r="G5022" s="9">
        <f>_xlfn.NUMBERVALUE(googleplaystore[[#This Row],[Reviews]])</f>
        <v>804</v>
      </c>
      <c r="H5022" t="s">
        <v>1344</v>
      </c>
      <c r="I5022" cm="1">
        <f t="array" ref="I5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022" t="s">
        <v>1115</v>
      </c>
      <c r="K5022">
        <f>SUBSTITUTE(SUBSTITUTE(googleplaystore[[#This Row],[Installs]],"+",""),",","")*1</f>
        <v>10000</v>
      </c>
      <c r="L5022" t="str" cm="1">
        <f t="array" ref="L5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22" t="s">
        <v>1116</v>
      </c>
      <c r="N5022" s="6" t="s">
        <v>1117</v>
      </c>
      <c r="O5022" s="6">
        <f>IF(ISNUMBER(VALUE(SUBSTITUTE(googleplaystore[[#This Row],[Price]],"$",""))), VALUE(SUBSTITUTE(googleplaystore[[#This Row],[Price]],"$","")), "")</f>
        <v>0</v>
      </c>
      <c r="P5022" s="6" t="str" cm="1">
        <f t="array" ref="P5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2" t="s">
        <v>1118</v>
      </c>
      <c r="R5022" t="str" cm="1">
        <f t="array" ref="R5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22" t="s">
        <v>4400</v>
      </c>
      <c r="T5022" t="str">
        <f>IFERROR(LEFT(googleplaystore[[#This Row],[Genres]], FIND(";",googleplaystore[[#This Row],[Genres]])-1), googleplaystore[[#This Row],[Genres]])</f>
        <v>Action</v>
      </c>
      <c r="U5022" t="str">
        <f>IFERROR(MID(googleplaystore[[#This Row],[Genres]],FIND(";",googleplaystore[[#This Row],[Genres]])+1,LEN(googleplaystore[[#This Row],[Genres]])),"")</f>
        <v/>
      </c>
      <c r="V5022" s="7">
        <v>43299</v>
      </c>
      <c r="W5022" s="7" t="str">
        <f>TEXT(googleplaystore[[#This Row],[Last Updated]], "dd-mm-yyyy")</f>
        <v>18-07-2018</v>
      </c>
      <c r="X5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022" s="5" t="str">
        <f>TEXT(googleplaystore[[#This Row],[LastUpdateC]],"mmmm")</f>
        <v>July</v>
      </c>
      <c r="Z5022" s="9">
        <f ca="1">TODAY()-googleplaystore[[#This Row],[LastUpdateC]]</f>
        <v>2643</v>
      </c>
      <c r="AA5022" s="8">
        <f>YEAR(googleplaystore[[#This Row],[LastUpdateC]])</f>
        <v>2018</v>
      </c>
      <c r="AB5022" t="s">
        <v>1168</v>
      </c>
      <c r="AC5022" t="s">
        <v>1174</v>
      </c>
    </row>
    <row r="5023" spans="1:29" x14ac:dyDescent="0.3">
      <c r="A5023" t="s">
        <v>10309</v>
      </c>
      <c r="B5023" t="s">
        <v>4378</v>
      </c>
      <c r="C5023" s="6">
        <v>4.0999999999999996</v>
      </c>
      <c r="D5023">
        <f>IF(ISBLANK(googleplaystore[[#This Row],[Rating]]),MEDIAN(googleplaystore[Rating]),googleplaystore[[#This Row],[Rating]])</f>
        <v>4.0999999999999996</v>
      </c>
      <c r="E5023" t="str" cm="1">
        <f t="array" ref="E50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23" s="6" t="s">
        <v>10056</v>
      </c>
      <c r="G5023" s="9">
        <f>_xlfn.NUMBERVALUE(googleplaystore[[#This Row],[Reviews]])</f>
        <v>533</v>
      </c>
      <c r="H5023" t="s">
        <v>1199</v>
      </c>
      <c r="I5023" cm="1">
        <f t="array" ref="I5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5023" t="s">
        <v>1115</v>
      </c>
      <c r="K5023">
        <f>SUBSTITUTE(SUBSTITUTE(googleplaystore[[#This Row],[Installs]],"+",""),",","")*1</f>
        <v>10000</v>
      </c>
      <c r="L5023" t="str" cm="1">
        <f t="array" ref="L5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23" t="s">
        <v>1116</v>
      </c>
      <c r="N5023" s="6" t="s">
        <v>1117</v>
      </c>
      <c r="O5023" s="6">
        <f>IF(ISNUMBER(VALUE(SUBSTITUTE(googleplaystore[[#This Row],[Price]],"$",""))), VALUE(SUBSTITUTE(googleplaystore[[#This Row],[Price]],"$","")), "")</f>
        <v>0</v>
      </c>
      <c r="P5023" s="6" t="str" cm="1">
        <f t="array" ref="P5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3" t="s">
        <v>1212</v>
      </c>
      <c r="R5023" t="str" cm="1">
        <f t="array" ref="R5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023" t="s">
        <v>4400</v>
      </c>
      <c r="T5023" t="str">
        <f>IFERROR(LEFT(googleplaystore[[#This Row],[Genres]], FIND(";",googleplaystore[[#This Row],[Genres]])-1), googleplaystore[[#This Row],[Genres]])</f>
        <v>Action</v>
      </c>
      <c r="U5023" t="str">
        <f>IFERROR(MID(googleplaystore[[#This Row],[Genres]],FIND(";",googleplaystore[[#This Row],[Genres]])+1,LEN(googleplaystore[[#This Row],[Genres]])),"")</f>
        <v/>
      </c>
      <c r="V5023" s="7">
        <v>41663</v>
      </c>
      <c r="W5023" s="7" t="str">
        <f>TEXT(googleplaystore[[#This Row],[Last Updated]], "dd-mm-yyyy")</f>
        <v>24-01-2014</v>
      </c>
      <c r="X5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63</v>
      </c>
      <c r="Y5023" s="5" t="str">
        <f>TEXT(googleplaystore[[#This Row],[LastUpdateC]],"mmmm")</f>
        <v>January</v>
      </c>
      <c r="Z5023" s="9">
        <f ca="1">TODAY()-googleplaystore[[#This Row],[LastUpdateC]]</f>
        <v>4279</v>
      </c>
      <c r="AA5023" s="8">
        <f>YEAR(googleplaystore[[#This Row],[LastUpdateC]])</f>
        <v>2014</v>
      </c>
      <c r="AB5023" t="s">
        <v>1149</v>
      </c>
      <c r="AC5023" t="s">
        <v>1626</v>
      </c>
    </row>
    <row r="5024" spans="1:29" x14ac:dyDescent="0.3">
      <c r="A5024" t="s">
        <v>10310</v>
      </c>
      <c r="B5024" t="s">
        <v>1553</v>
      </c>
      <c r="C5024" s="6">
        <v>4.7</v>
      </c>
      <c r="D5024">
        <f>IF(ISBLANK(googleplaystore[[#This Row],[Rating]]),MEDIAN(googleplaystore[Rating]),googleplaystore[[#This Row],[Rating]])</f>
        <v>4.7</v>
      </c>
      <c r="E5024" t="str" cm="1">
        <f t="array" ref="E50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24" s="6" t="s">
        <v>10311</v>
      </c>
      <c r="G5024" s="9">
        <f>_xlfn.NUMBERVALUE(googleplaystore[[#This Row],[Reviews]])</f>
        <v>263</v>
      </c>
      <c r="H5024" t="s">
        <v>1687</v>
      </c>
      <c r="I5024" cm="1">
        <f t="array" ref="I5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5024" t="s">
        <v>1115</v>
      </c>
      <c r="K5024">
        <f>SUBSTITUTE(SUBSTITUTE(googleplaystore[[#This Row],[Installs]],"+",""),",","")*1</f>
        <v>10000</v>
      </c>
      <c r="L5024" t="str" cm="1">
        <f t="array" ref="L5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24" t="s">
        <v>1116</v>
      </c>
      <c r="N5024" s="6" t="s">
        <v>1117</v>
      </c>
      <c r="O5024" s="6">
        <f>IF(ISNUMBER(VALUE(SUBSTITUTE(googleplaystore[[#This Row],[Price]],"$",""))), VALUE(SUBSTITUTE(googleplaystore[[#This Row],[Price]],"$","")), "")</f>
        <v>0</v>
      </c>
      <c r="P5024" s="6" t="str" cm="1">
        <f t="array" ref="P5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4" t="s">
        <v>1118</v>
      </c>
      <c r="R5024" t="str" cm="1">
        <f t="array" ref="R5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24" t="s">
        <v>1556</v>
      </c>
      <c r="T5024" t="str">
        <f>IFERROR(LEFT(googleplaystore[[#This Row],[Genres]], FIND(";",googleplaystore[[#This Row],[Genres]])-1), googleplaystore[[#This Row],[Genres]])</f>
        <v>Books &amp; Reference</v>
      </c>
      <c r="U5024" t="str">
        <f>IFERROR(MID(googleplaystore[[#This Row],[Genres]],FIND(";",googleplaystore[[#This Row],[Genres]])+1,LEN(googleplaystore[[#This Row],[Genres]])),"")</f>
        <v/>
      </c>
      <c r="V5024" s="7">
        <v>42005</v>
      </c>
      <c r="W5024" s="7" t="str">
        <f>TEXT(googleplaystore[[#This Row],[Last Updated]], "dd-mm-yyyy")</f>
        <v>01-01-2015</v>
      </c>
      <c r="X5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05</v>
      </c>
      <c r="Y5024" s="5" t="str">
        <f>TEXT(googleplaystore[[#This Row],[LastUpdateC]],"mmmm")</f>
        <v>January</v>
      </c>
      <c r="Z5024" s="9">
        <f ca="1">TODAY()-googleplaystore[[#This Row],[LastUpdateC]]</f>
        <v>3937</v>
      </c>
      <c r="AA5024" s="8">
        <f>YEAR(googleplaystore[[#This Row],[LastUpdateC]])</f>
        <v>2015</v>
      </c>
      <c r="AB5024" t="s">
        <v>1525</v>
      </c>
      <c r="AC5024" t="s">
        <v>1626</v>
      </c>
    </row>
    <row r="5025" spans="1:29" x14ac:dyDescent="0.3">
      <c r="A5025" t="s">
        <v>10312</v>
      </c>
      <c r="B5025" t="s">
        <v>1295</v>
      </c>
      <c r="C5025" s="6" t="e">
        <v>#NUM!</v>
      </c>
      <c r="D5025" t="e">
        <f>IF(ISBLANK(googleplaystore[[#This Row],[Rating]]),MEDIAN(googleplaystore[Rating]),googleplaystore[[#This Row],[Rating]])</f>
        <v>#NUM!</v>
      </c>
      <c r="E5025" t="str" cm="1">
        <f t="array" ref="E50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25" s="6" t="s">
        <v>1117</v>
      </c>
      <c r="G5025" s="9">
        <f>_xlfn.NUMBERVALUE(googleplaystore[[#This Row],[Reviews]])</f>
        <v>0</v>
      </c>
      <c r="H5025" t="s">
        <v>1588</v>
      </c>
      <c r="I5025" cm="1">
        <f t="array" ref="I5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025" t="s">
        <v>2527</v>
      </c>
      <c r="K5025">
        <f>SUBSTITUTE(SUBSTITUTE(googleplaystore[[#This Row],[Installs]],"+",""),",","")*1</f>
        <v>10</v>
      </c>
      <c r="L5025" cm="1">
        <f t="array" ref="L5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025" t="s">
        <v>1116</v>
      </c>
      <c r="N5025" s="6" t="s">
        <v>1117</v>
      </c>
      <c r="O5025" s="6">
        <f>IF(ISNUMBER(VALUE(SUBSTITUTE(googleplaystore[[#This Row],[Price]],"$",""))), VALUE(SUBSTITUTE(googleplaystore[[#This Row],[Price]],"$","")), "")</f>
        <v>0</v>
      </c>
      <c r="P5025" s="6" t="str" cm="1">
        <f t="array" ref="P5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5" t="s">
        <v>1118</v>
      </c>
      <c r="R5025" t="str" cm="1">
        <f t="array" ref="R5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25" t="s">
        <v>1297</v>
      </c>
      <c r="T5025" t="str">
        <f>IFERROR(LEFT(googleplaystore[[#This Row],[Genres]], FIND(";",googleplaystore[[#This Row],[Genres]])-1), googleplaystore[[#This Row],[Genres]])</f>
        <v>Auto &amp; Vehicles</v>
      </c>
      <c r="U5025" t="str">
        <f>IFERROR(MID(googleplaystore[[#This Row],[Genres]],FIND(";",googleplaystore[[#This Row],[Genres]])+1,LEN(googleplaystore[[#This Row],[Genres]])),"")</f>
        <v/>
      </c>
      <c r="V5025" s="7">
        <v>43236</v>
      </c>
      <c r="W5025" s="7" t="str">
        <f>TEXT(googleplaystore[[#This Row],[Last Updated]], "dd-mm-yyyy")</f>
        <v>16-05-2018</v>
      </c>
      <c r="X5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5025" s="5" t="str">
        <f>TEXT(googleplaystore[[#This Row],[LastUpdateC]],"mmmm")</f>
        <v>May</v>
      </c>
      <c r="Z5025" s="9">
        <f ca="1">TODAY()-googleplaystore[[#This Row],[LastUpdateC]]</f>
        <v>2706</v>
      </c>
      <c r="AA5025" s="8">
        <f>YEAR(googleplaystore[[#This Row],[LastUpdateC]])</f>
        <v>2018</v>
      </c>
      <c r="AB5025" t="s">
        <v>10313</v>
      </c>
      <c r="AC5025" t="s">
        <v>1393</v>
      </c>
    </row>
    <row r="5026" spans="1:29" x14ac:dyDescent="0.3">
      <c r="A5026" t="s">
        <v>10314</v>
      </c>
      <c r="B5026" t="s">
        <v>7818</v>
      </c>
      <c r="C5026" s="6">
        <v>4.4000000000000004</v>
      </c>
      <c r="D5026">
        <f>IF(ISBLANK(googleplaystore[[#This Row],[Rating]]),MEDIAN(googleplaystore[Rating]),googleplaystore[[#This Row],[Rating]])</f>
        <v>4.4000000000000004</v>
      </c>
      <c r="E5026" t="str" cm="1">
        <f t="array" ref="E50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26" s="6" t="s">
        <v>10315</v>
      </c>
      <c r="G5026" s="9">
        <f>_xlfn.NUMBERVALUE(googleplaystore[[#This Row],[Reviews]])</f>
        <v>238459</v>
      </c>
      <c r="H5026" t="s">
        <v>1310</v>
      </c>
      <c r="I5026" cm="1">
        <f t="array" ref="I5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026" t="s">
        <v>1178</v>
      </c>
      <c r="K5026">
        <f>SUBSTITUTE(SUBSTITUTE(googleplaystore[[#This Row],[Installs]],"+",""),",","")*1</f>
        <v>10000000</v>
      </c>
      <c r="L5026" t="str" cm="1">
        <f t="array" ref="L5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26" t="s">
        <v>1116</v>
      </c>
      <c r="N5026" s="6" t="s">
        <v>1117</v>
      </c>
      <c r="O5026" s="6">
        <f>IF(ISNUMBER(VALUE(SUBSTITUTE(googleplaystore[[#This Row],[Price]],"$",""))), VALUE(SUBSTITUTE(googleplaystore[[#This Row],[Price]],"$","")), "")</f>
        <v>0</v>
      </c>
      <c r="P5026" s="6" t="str" cm="1">
        <f t="array" ref="P5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6" t="s">
        <v>1118</v>
      </c>
      <c r="R5026" t="str" cm="1">
        <f t="array" ref="R5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26" t="s">
        <v>7820</v>
      </c>
      <c r="T5026" t="str">
        <f>IFERROR(LEFT(googleplaystore[[#This Row],[Genres]], FIND(";",googleplaystore[[#This Row],[Genres]])-1), googleplaystore[[#This Row],[Genres]])</f>
        <v>Video Players &amp; Editors</v>
      </c>
      <c r="U5026" t="str">
        <f>IFERROR(MID(googleplaystore[[#This Row],[Genres]],FIND(";",googleplaystore[[#This Row],[Genres]])+1,LEN(googleplaystore[[#This Row],[Genres]])),"")</f>
        <v/>
      </c>
      <c r="V5026" s="7">
        <v>43257</v>
      </c>
      <c r="W5026" s="7" t="str">
        <f>TEXT(googleplaystore[[#This Row],[Last Updated]], "dd-mm-yyyy")</f>
        <v>06-06-2018</v>
      </c>
      <c r="X5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5026" s="5" t="str">
        <f>TEXT(googleplaystore[[#This Row],[LastUpdateC]],"mmmm")</f>
        <v>June</v>
      </c>
      <c r="Z5026" s="9">
        <f ca="1">TODAY()-googleplaystore[[#This Row],[LastUpdateC]]</f>
        <v>2685</v>
      </c>
      <c r="AA5026" s="8">
        <f>YEAR(googleplaystore[[#This Row],[LastUpdateC]])</f>
        <v>2018</v>
      </c>
      <c r="AB5026" t="s">
        <v>3030</v>
      </c>
      <c r="AC5026" t="s">
        <v>1138</v>
      </c>
    </row>
    <row r="5027" spans="1:29" x14ac:dyDescent="0.3">
      <c r="A5027" t="s">
        <v>10316</v>
      </c>
      <c r="B5027" t="s">
        <v>3136</v>
      </c>
      <c r="C5027" s="6">
        <v>4.7</v>
      </c>
      <c r="D5027">
        <f>IF(ISBLANK(googleplaystore[[#This Row],[Rating]]),MEDIAN(googleplaystore[Rating]),googleplaystore[[#This Row],[Rating]])</f>
        <v>4.7</v>
      </c>
      <c r="E5027" t="str" cm="1">
        <f t="array" ref="E50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27" s="6" t="s">
        <v>2572</v>
      </c>
      <c r="G5027" s="9">
        <f>_xlfn.NUMBERVALUE(googleplaystore[[#This Row],[Reviews]])</f>
        <v>120</v>
      </c>
      <c r="H5027" t="s">
        <v>2010</v>
      </c>
      <c r="I5027" cm="1">
        <f t="array" ref="I5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5027" t="s">
        <v>1115</v>
      </c>
      <c r="K5027">
        <f>SUBSTITUTE(SUBSTITUTE(googleplaystore[[#This Row],[Installs]],"+",""),",","")*1</f>
        <v>10000</v>
      </c>
      <c r="L5027" t="str" cm="1">
        <f t="array" ref="L5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27" t="s">
        <v>1116</v>
      </c>
      <c r="N5027" s="6" t="s">
        <v>1117</v>
      </c>
      <c r="O5027" s="6">
        <f>IF(ISNUMBER(VALUE(SUBSTITUTE(googleplaystore[[#This Row],[Price]],"$",""))), VALUE(SUBSTITUTE(googleplaystore[[#This Row],[Price]],"$","")), "")</f>
        <v>0</v>
      </c>
      <c r="P5027" s="6" t="str" cm="1">
        <f t="array" ref="P5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7" t="s">
        <v>1118</v>
      </c>
      <c r="R5027" t="str" cm="1">
        <f t="array" ref="R5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27" t="s">
        <v>3138</v>
      </c>
      <c r="T5027" t="str">
        <f>IFERROR(LEFT(googleplaystore[[#This Row],[Genres]], FIND(";",googleplaystore[[#This Row],[Genres]])-1), googleplaystore[[#This Row],[Genres]])</f>
        <v>Events</v>
      </c>
      <c r="U5027" t="str">
        <f>IFERROR(MID(googleplaystore[[#This Row],[Genres]],FIND(";",googleplaystore[[#This Row],[Genres]])+1,LEN(googleplaystore[[#This Row],[Genres]])),"")</f>
        <v/>
      </c>
      <c r="V5027" s="7">
        <v>43306</v>
      </c>
      <c r="W5027" s="7" t="str">
        <f>TEXT(googleplaystore[[#This Row],[Last Updated]], "dd-mm-yyyy")</f>
        <v>25-07-2018</v>
      </c>
      <c r="X5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027" s="5" t="str">
        <f>TEXT(googleplaystore[[#This Row],[LastUpdateC]],"mmmm")</f>
        <v>July</v>
      </c>
      <c r="Z5027" s="9">
        <f ca="1">TODAY()-googleplaystore[[#This Row],[LastUpdateC]]</f>
        <v>2636</v>
      </c>
      <c r="AA5027" s="8">
        <f>YEAR(googleplaystore[[#This Row],[LastUpdateC]])</f>
        <v>2018</v>
      </c>
      <c r="AB5027" t="s">
        <v>2491</v>
      </c>
      <c r="AC5027" t="s">
        <v>1121</v>
      </c>
    </row>
    <row r="5028" spans="1:29" x14ac:dyDescent="0.3">
      <c r="A5028" t="s">
        <v>10317</v>
      </c>
      <c r="B5028" t="s">
        <v>5010</v>
      </c>
      <c r="C5028" s="6">
        <v>4.7</v>
      </c>
      <c r="D5028">
        <f>IF(ISBLANK(googleplaystore[[#This Row],[Rating]]),MEDIAN(googleplaystore[Rating]),googleplaystore[[#This Row],[Rating]])</f>
        <v>4.7</v>
      </c>
      <c r="E5028" t="str" cm="1">
        <f t="array" ref="E50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28" s="6" t="s">
        <v>8432</v>
      </c>
      <c r="G5028" s="9">
        <f>_xlfn.NUMBERVALUE(googleplaystore[[#This Row],[Reviews]])</f>
        <v>557</v>
      </c>
      <c r="H5028" t="s">
        <v>1477</v>
      </c>
      <c r="I5028" cm="1">
        <f t="array" ref="I5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5028" t="s">
        <v>1115</v>
      </c>
      <c r="K5028">
        <f>SUBSTITUTE(SUBSTITUTE(googleplaystore[[#This Row],[Installs]],"+",""),",","")*1</f>
        <v>10000</v>
      </c>
      <c r="L5028" t="str" cm="1">
        <f t="array" ref="L5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28" t="s">
        <v>1116</v>
      </c>
      <c r="N5028" s="6" t="s">
        <v>1117</v>
      </c>
      <c r="O5028" s="6">
        <f>IF(ISNUMBER(VALUE(SUBSTITUTE(googleplaystore[[#This Row],[Price]],"$",""))), VALUE(SUBSTITUTE(googleplaystore[[#This Row],[Price]],"$","")), "")</f>
        <v>0</v>
      </c>
      <c r="P5028" s="6" t="str" cm="1">
        <f t="array" ref="P5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8" t="s">
        <v>1118</v>
      </c>
      <c r="R5028" t="str" cm="1">
        <f t="array" ref="R5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28" t="s">
        <v>2614</v>
      </c>
      <c r="T5028" t="str">
        <f>IFERROR(LEFT(googleplaystore[[#This Row],[Genres]], FIND(";",googleplaystore[[#This Row],[Genres]])-1), googleplaystore[[#This Row],[Genres]])</f>
        <v>Education</v>
      </c>
      <c r="U5028" t="str">
        <f>IFERROR(MID(googleplaystore[[#This Row],[Genres]],FIND(";",googleplaystore[[#This Row],[Genres]])+1,LEN(googleplaystore[[#This Row],[Genres]])),"")</f>
        <v/>
      </c>
      <c r="V5028" s="7">
        <v>42286</v>
      </c>
      <c r="W5028" s="7" t="str">
        <f>TEXT(googleplaystore[[#This Row],[Last Updated]], "dd-mm-yyyy")</f>
        <v>09-10-2015</v>
      </c>
      <c r="X5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6</v>
      </c>
      <c r="Y5028" s="5" t="str">
        <f>TEXT(googleplaystore[[#This Row],[LastUpdateC]],"mmmm")</f>
        <v>October</v>
      </c>
      <c r="Z5028" s="9">
        <f ca="1">TODAY()-googleplaystore[[#This Row],[LastUpdateC]]</f>
        <v>3656</v>
      </c>
      <c r="AA5028" s="8">
        <f>YEAR(googleplaystore[[#This Row],[LastUpdateC]])</f>
        <v>2015</v>
      </c>
      <c r="AB5028" t="s">
        <v>1149</v>
      </c>
      <c r="AC5028" t="s">
        <v>1626</v>
      </c>
    </row>
    <row r="5029" spans="1:29" x14ac:dyDescent="0.3">
      <c r="A5029" t="s">
        <v>10318</v>
      </c>
      <c r="B5029" t="s">
        <v>4378</v>
      </c>
      <c r="C5029" s="6">
        <v>4</v>
      </c>
      <c r="D5029">
        <f>IF(ISBLANK(googleplaystore[[#This Row],[Rating]]),MEDIAN(googleplaystore[Rating]),googleplaystore[[#This Row],[Rating]])</f>
        <v>4</v>
      </c>
      <c r="E5029" t="str" cm="1">
        <f t="array" ref="E50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29" s="6" t="s">
        <v>10319</v>
      </c>
      <c r="G5029" s="9">
        <f>_xlfn.NUMBERVALUE(googleplaystore[[#This Row],[Reviews]])</f>
        <v>17876</v>
      </c>
      <c r="H5029" t="s">
        <v>1184</v>
      </c>
      <c r="I5029" cm="1">
        <f t="array" ref="I5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5029" t="s">
        <v>1155</v>
      </c>
      <c r="K5029">
        <f>SUBSTITUTE(SUBSTITUTE(googleplaystore[[#This Row],[Installs]],"+",""),",","")*1</f>
        <v>1000000</v>
      </c>
      <c r="L5029" t="str" cm="1">
        <f t="array" ref="L5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29" t="s">
        <v>1116</v>
      </c>
      <c r="N5029" s="6" t="s">
        <v>1117</v>
      </c>
      <c r="O5029" s="6">
        <f>IF(ISNUMBER(VALUE(SUBSTITUTE(googleplaystore[[#This Row],[Price]],"$",""))), VALUE(SUBSTITUTE(googleplaystore[[#This Row],[Price]],"$","")), "")</f>
        <v>0</v>
      </c>
      <c r="P5029" s="6" t="str" cm="1">
        <f t="array" ref="P5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9" t="s">
        <v>1118</v>
      </c>
      <c r="R5029" t="str" cm="1">
        <f t="array" ref="R5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29" t="s">
        <v>4458</v>
      </c>
      <c r="T5029" t="str">
        <f>IFERROR(LEFT(googleplaystore[[#This Row],[Genres]], FIND(";",googleplaystore[[#This Row],[Genres]])-1), googleplaystore[[#This Row],[Genres]])</f>
        <v>Racing</v>
      </c>
      <c r="U5029" t="str">
        <f>IFERROR(MID(googleplaystore[[#This Row],[Genres]],FIND(";",googleplaystore[[#This Row],[Genres]])+1,LEN(googleplaystore[[#This Row],[Genres]])),"")</f>
        <v/>
      </c>
      <c r="V5029" s="7">
        <v>42348</v>
      </c>
      <c r="W5029" s="7" t="str">
        <f>TEXT(googleplaystore[[#This Row],[Last Updated]], "dd-mm-yyyy")</f>
        <v>10-12-2015</v>
      </c>
      <c r="X5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8</v>
      </c>
      <c r="Y5029" s="5" t="str">
        <f>TEXT(googleplaystore[[#This Row],[LastUpdateC]],"mmmm")</f>
        <v>December</v>
      </c>
      <c r="Z5029" s="9">
        <f ca="1">TODAY()-googleplaystore[[#This Row],[LastUpdateC]]</f>
        <v>3594</v>
      </c>
      <c r="AA5029" s="8">
        <f>YEAR(googleplaystore[[#This Row],[LastUpdateC]])</f>
        <v>2015</v>
      </c>
      <c r="AB5029" t="s">
        <v>10320</v>
      </c>
      <c r="AC5029" t="s">
        <v>1150</v>
      </c>
    </row>
    <row r="5030" spans="1:29" x14ac:dyDescent="0.3">
      <c r="A5030" t="s">
        <v>10321</v>
      </c>
      <c r="B5030" t="s">
        <v>6280</v>
      </c>
      <c r="C5030" s="6">
        <v>3.9</v>
      </c>
      <c r="D5030">
        <f>IF(ISBLANK(googleplaystore[[#This Row],[Rating]]),MEDIAN(googleplaystore[Rating]),googleplaystore[[#This Row],[Rating]])</f>
        <v>3.9</v>
      </c>
      <c r="E5030" t="str" cm="1">
        <f t="array" ref="E50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30" s="6" t="s">
        <v>10322</v>
      </c>
      <c r="G5030" s="9">
        <f>_xlfn.NUMBERVALUE(googleplaystore[[#This Row],[Reviews]])</f>
        <v>4726</v>
      </c>
      <c r="H5030" t="s">
        <v>1382</v>
      </c>
      <c r="I5030" cm="1">
        <f t="array" ref="I5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5030" t="s">
        <v>1124</v>
      </c>
      <c r="K5030">
        <f>SUBSTITUTE(SUBSTITUTE(googleplaystore[[#This Row],[Installs]],"+",""),",","")*1</f>
        <v>500000</v>
      </c>
      <c r="L5030" t="str" cm="1">
        <f t="array" ref="L5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030" t="s">
        <v>1116</v>
      </c>
      <c r="N5030" s="6" t="s">
        <v>1117</v>
      </c>
      <c r="O5030" s="6">
        <f>IF(ISNUMBER(VALUE(SUBSTITUTE(googleplaystore[[#This Row],[Price]],"$",""))), VALUE(SUBSTITUTE(googleplaystore[[#This Row],[Price]],"$","")), "")</f>
        <v>0</v>
      </c>
      <c r="P5030" s="6" t="str" cm="1">
        <f t="array" ref="P5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0" t="s">
        <v>1118</v>
      </c>
      <c r="R5030" t="str" cm="1">
        <f t="array" ref="R5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0" t="s">
        <v>6282</v>
      </c>
      <c r="T5030" t="str">
        <f>IFERROR(LEFT(googleplaystore[[#This Row],[Genres]], FIND(";",googleplaystore[[#This Row],[Genres]])-1), googleplaystore[[#This Row],[Genres]])</f>
        <v>Photography</v>
      </c>
      <c r="U5030" t="str">
        <f>IFERROR(MID(googleplaystore[[#This Row],[Genres]],FIND(";",googleplaystore[[#This Row],[Genres]])+1,LEN(googleplaystore[[#This Row],[Genres]])),"")</f>
        <v/>
      </c>
      <c r="V5030" s="7">
        <v>42172</v>
      </c>
      <c r="W5030" s="7" t="str">
        <f>TEXT(googleplaystore[[#This Row],[Last Updated]], "dd-mm-yyyy")</f>
        <v>17-06-2015</v>
      </c>
      <c r="X5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2</v>
      </c>
      <c r="Y5030" s="5" t="str">
        <f>TEXT(googleplaystore[[#This Row],[LastUpdateC]],"mmmm")</f>
        <v>June</v>
      </c>
      <c r="Z5030" s="9">
        <f ca="1">TODAY()-googleplaystore[[#This Row],[LastUpdateC]]</f>
        <v>3770</v>
      </c>
      <c r="AA5030" s="8">
        <f>YEAR(googleplaystore[[#This Row],[LastUpdateC]])</f>
        <v>2015</v>
      </c>
      <c r="AB5030" t="s">
        <v>10323</v>
      </c>
      <c r="AC5030" t="s">
        <v>6495</v>
      </c>
    </row>
    <row r="5031" spans="1:29" x14ac:dyDescent="0.3">
      <c r="A5031" t="s">
        <v>10324</v>
      </c>
      <c r="B5031" t="s">
        <v>7000</v>
      </c>
      <c r="C5031" s="6" t="e">
        <v>#NUM!</v>
      </c>
      <c r="D5031" t="e">
        <f>IF(ISBLANK(googleplaystore[[#This Row],[Rating]]),MEDIAN(googleplaystore[Rating]),googleplaystore[[#This Row],[Rating]])</f>
        <v>#NUM!</v>
      </c>
      <c r="E5031" t="str" cm="1">
        <f t="array" ref="E50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31" s="6" t="s">
        <v>1117</v>
      </c>
      <c r="G5031" s="9">
        <f>_xlfn.NUMBERVALUE(googleplaystore[[#This Row],[Reviews]])</f>
        <v>0</v>
      </c>
      <c r="H5031" t="s">
        <v>1640</v>
      </c>
      <c r="I5031" cm="1">
        <f t="array" ref="I5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5031" t="s">
        <v>2252</v>
      </c>
      <c r="K5031">
        <f>SUBSTITUTE(SUBSTITUTE(googleplaystore[[#This Row],[Installs]],"+",""),",","")*1</f>
        <v>100</v>
      </c>
      <c r="L5031" cm="1">
        <f t="array" ref="L5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031" t="s">
        <v>1116</v>
      </c>
      <c r="N5031" s="6" t="s">
        <v>1117</v>
      </c>
      <c r="O5031" s="6">
        <f>IF(ISNUMBER(VALUE(SUBSTITUTE(googleplaystore[[#This Row],[Price]],"$",""))), VALUE(SUBSTITUTE(googleplaystore[[#This Row],[Price]],"$","")), "")</f>
        <v>0</v>
      </c>
      <c r="P5031" s="6" t="str" cm="1">
        <f t="array" ref="P5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1" t="s">
        <v>1118</v>
      </c>
      <c r="R5031" t="str" cm="1">
        <f t="array" ref="R5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1" t="s">
        <v>7002</v>
      </c>
      <c r="T5031" t="str">
        <f>IFERROR(LEFT(googleplaystore[[#This Row],[Genres]], FIND(";",googleplaystore[[#This Row],[Genres]])-1), googleplaystore[[#This Row],[Genres]])</f>
        <v>Tools</v>
      </c>
      <c r="U5031" t="str">
        <f>IFERROR(MID(googleplaystore[[#This Row],[Genres]],FIND(";",googleplaystore[[#This Row],[Genres]])+1,LEN(googleplaystore[[#This Row],[Genres]])),"")</f>
        <v/>
      </c>
      <c r="V5031" s="7">
        <v>42170</v>
      </c>
      <c r="W5031" s="7" t="str">
        <f>TEXT(googleplaystore[[#This Row],[Last Updated]], "dd-mm-yyyy")</f>
        <v>15-06-2015</v>
      </c>
      <c r="X5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0</v>
      </c>
      <c r="Y5031" s="5" t="str">
        <f>TEXT(googleplaystore[[#This Row],[LastUpdateC]],"mmmm")</f>
        <v>June</v>
      </c>
      <c r="Z5031" s="9">
        <f ca="1">TODAY()-googleplaystore[[#This Row],[LastUpdateC]]</f>
        <v>3772</v>
      </c>
      <c r="AA5031" s="8">
        <f>YEAR(googleplaystore[[#This Row],[LastUpdateC]])</f>
        <v>2015</v>
      </c>
      <c r="AB5031" t="s">
        <v>1120</v>
      </c>
      <c r="AC5031" t="s">
        <v>1121</v>
      </c>
    </row>
    <row r="5032" spans="1:29" x14ac:dyDescent="0.3">
      <c r="A5032" t="s">
        <v>10325</v>
      </c>
      <c r="B5032" t="s">
        <v>6570</v>
      </c>
      <c r="C5032" s="6">
        <v>3.8</v>
      </c>
      <c r="D5032">
        <f>IF(ISBLANK(googleplaystore[[#This Row],[Rating]]),MEDIAN(googleplaystore[Rating]),googleplaystore[[#This Row],[Rating]])</f>
        <v>3.8</v>
      </c>
      <c r="E5032" t="str" cm="1">
        <f t="array" ref="E50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32" s="6" t="s">
        <v>6688</v>
      </c>
      <c r="G5032" s="9">
        <f>_xlfn.NUMBERVALUE(googleplaystore[[#This Row],[Reviews]])</f>
        <v>926</v>
      </c>
      <c r="H5032" t="s">
        <v>2859</v>
      </c>
      <c r="I5032" cm="1">
        <f t="array" ref="I5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5032" t="s">
        <v>1148</v>
      </c>
      <c r="K5032">
        <f>SUBSTITUTE(SUBSTITUTE(googleplaystore[[#This Row],[Installs]],"+",""),",","")*1</f>
        <v>50000</v>
      </c>
      <c r="L5032" t="str" cm="1">
        <f t="array" ref="L5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032" t="s">
        <v>1116</v>
      </c>
      <c r="N5032" s="6" t="s">
        <v>1117</v>
      </c>
      <c r="O5032" s="6">
        <f>IF(ISNUMBER(VALUE(SUBSTITUTE(googleplaystore[[#This Row],[Price]],"$",""))), VALUE(SUBSTITUTE(googleplaystore[[#This Row],[Price]],"$","")), "")</f>
        <v>0</v>
      </c>
      <c r="P5032" s="6" t="str" cm="1">
        <f t="array" ref="P5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2" t="s">
        <v>1118</v>
      </c>
      <c r="R5032" t="str" cm="1">
        <f t="array" ref="R5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2" t="s">
        <v>4440</v>
      </c>
      <c r="T5032" t="str">
        <f>IFERROR(LEFT(googleplaystore[[#This Row],[Genres]], FIND(";",googleplaystore[[#This Row],[Genres]])-1), googleplaystore[[#This Row],[Genres]])</f>
        <v>Sports</v>
      </c>
      <c r="U5032" t="str">
        <f>IFERROR(MID(googleplaystore[[#This Row],[Genres]],FIND(";",googleplaystore[[#This Row],[Genres]])+1,LEN(googleplaystore[[#This Row],[Genres]])),"")</f>
        <v/>
      </c>
      <c r="V5032" s="7">
        <v>41487</v>
      </c>
      <c r="W5032" s="7" t="str">
        <f>TEXT(googleplaystore[[#This Row],[Last Updated]], "dd-mm-yyyy")</f>
        <v>01-08-2013</v>
      </c>
      <c r="X5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87</v>
      </c>
      <c r="Y5032" s="5" t="str">
        <f>TEXT(googleplaystore[[#This Row],[LastUpdateC]],"mmmm")</f>
        <v>August</v>
      </c>
      <c r="Z5032" s="9">
        <f ca="1">TODAY()-googleplaystore[[#This Row],[LastUpdateC]]</f>
        <v>4455</v>
      </c>
      <c r="AA5032" s="8">
        <f>YEAR(googleplaystore[[#This Row],[LastUpdateC]])</f>
        <v>2013</v>
      </c>
      <c r="AB5032" t="s">
        <v>1120</v>
      </c>
      <c r="AC5032" t="s">
        <v>1325</v>
      </c>
    </row>
    <row r="5033" spans="1:29" x14ac:dyDescent="0.3">
      <c r="A5033" t="s">
        <v>10326</v>
      </c>
      <c r="B5033" t="s">
        <v>6785</v>
      </c>
      <c r="C5033" s="6">
        <v>3.9</v>
      </c>
      <c r="D5033">
        <f>IF(ISBLANK(googleplaystore[[#This Row],[Rating]]),MEDIAN(googleplaystore[Rating]),googleplaystore[[#This Row],[Rating]])</f>
        <v>3.9</v>
      </c>
      <c r="E5033" t="str" cm="1">
        <f t="array" ref="E50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33" s="6" t="s">
        <v>10327</v>
      </c>
      <c r="G5033" s="9">
        <f>_xlfn.NUMBERVALUE(googleplaystore[[#This Row],[Reviews]])</f>
        <v>194</v>
      </c>
      <c r="H5033" t="s">
        <v>1137</v>
      </c>
      <c r="I5033" t="str" cm="1">
        <f t="array" ref="I5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33" t="s">
        <v>1115</v>
      </c>
      <c r="K5033">
        <f>SUBSTITUTE(SUBSTITUTE(googleplaystore[[#This Row],[Installs]],"+",""),",","")*1</f>
        <v>10000</v>
      </c>
      <c r="L5033" t="str" cm="1">
        <f t="array" ref="L5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33" t="s">
        <v>1116</v>
      </c>
      <c r="N5033" s="6" t="s">
        <v>1117</v>
      </c>
      <c r="O5033" s="6">
        <f>IF(ISNUMBER(VALUE(SUBSTITUTE(googleplaystore[[#This Row],[Price]],"$",""))), VALUE(SUBSTITUTE(googleplaystore[[#This Row],[Price]],"$","")), "")</f>
        <v>0</v>
      </c>
      <c r="P5033" s="6" t="str" cm="1">
        <f t="array" ref="P5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3" t="s">
        <v>1118</v>
      </c>
      <c r="R5033" t="str" cm="1">
        <f t="array" ref="R5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3" t="s">
        <v>6787</v>
      </c>
      <c r="T5033" t="str">
        <f>IFERROR(LEFT(googleplaystore[[#This Row],[Genres]], FIND(";",googleplaystore[[#This Row],[Genres]])-1), googleplaystore[[#This Row],[Genres]])</f>
        <v>Travel &amp; Local</v>
      </c>
      <c r="U5033" t="str">
        <f>IFERROR(MID(googleplaystore[[#This Row],[Genres]],FIND(";",googleplaystore[[#This Row],[Genres]])+1,LEN(googleplaystore[[#This Row],[Genres]])),"")</f>
        <v/>
      </c>
      <c r="V5033" s="7">
        <v>43195</v>
      </c>
      <c r="W5033" s="7" t="str">
        <f>TEXT(googleplaystore[[#This Row],[Last Updated]], "dd-mm-yyyy")</f>
        <v>05-04-2018</v>
      </c>
      <c r="X5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5033" s="5" t="str">
        <f>TEXT(googleplaystore[[#This Row],[LastUpdateC]],"mmmm")</f>
        <v>April</v>
      </c>
      <c r="Z5033" s="9">
        <f ca="1">TODAY()-googleplaystore[[#This Row],[LastUpdateC]]</f>
        <v>2747</v>
      </c>
      <c r="AA5033" s="8">
        <f>YEAR(googleplaystore[[#This Row],[LastUpdateC]])</f>
        <v>2018</v>
      </c>
      <c r="AB5033" t="s">
        <v>1137</v>
      </c>
      <c r="AC5033" t="s">
        <v>1137</v>
      </c>
    </row>
    <row r="5034" spans="1:29" x14ac:dyDescent="0.3">
      <c r="A5034" t="s">
        <v>10328</v>
      </c>
      <c r="B5034" t="s">
        <v>4378</v>
      </c>
      <c r="C5034" s="6">
        <v>4.4000000000000004</v>
      </c>
      <c r="D5034">
        <f>IF(ISBLANK(googleplaystore[[#This Row],[Rating]]),MEDIAN(googleplaystore[Rating]),googleplaystore[[#This Row],[Rating]])</f>
        <v>4.4000000000000004</v>
      </c>
      <c r="E5034" t="str" cm="1">
        <f t="array" ref="E50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34" s="6" t="s">
        <v>2522</v>
      </c>
      <c r="G5034" s="9">
        <f>_xlfn.NUMBERVALUE(googleplaystore[[#This Row],[Reviews]])</f>
        <v>14</v>
      </c>
      <c r="H5034" t="s">
        <v>1998</v>
      </c>
      <c r="I5034" cm="1">
        <f t="array" ref="I5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5034" t="s">
        <v>1944</v>
      </c>
      <c r="K5034">
        <f>SUBSTITUTE(SUBSTITUTE(googleplaystore[[#This Row],[Installs]],"+",""),",","")*1</f>
        <v>1000</v>
      </c>
      <c r="L5034" t="str" cm="1">
        <f t="array" ref="L5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34" t="s">
        <v>1116</v>
      </c>
      <c r="N5034" s="6" t="s">
        <v>1117</v>
      </c>
      <c r="O5034" s="6">
        <f>IF(ISNUMBER(VALUE(SUBSTITUTE(googleplaystore[[#This Row],[Price]],"$",""))), VALUE(SUBSTITUTE(googleplaystore[[#This Row],[Price]],"$","")), "")</f>
        <v>0</v>
      </c>
      <c r="P5034" s="6" t="str" cm="1">
        <f t="array" ref="P5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4" t="s">
        <v>1118</v>
      </c>
      <c r="R5034" t="str" cm="1">
        <f t="array" ref="R5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4" t="s">
        <v>4593</v>
      </c>
      <c r="T5034" t="str">
        <f>IFERROR(LEFT(googleplaystore[[#This Row],[Genres]], FIND(";",googleplaystore[[#This Row],[Genres]])-1), googleplaystore[[#This Row],[Genres]])</f>
        <v>Adventure</v>
      </c>
      <c r="U5034" t="str">
        <f>IFERROR(MID(googleplaystore[[#This Row],[Genres]],FIND(";",googleplaystore[[#This Row],[Genres]])+1,LEN(googleplaystore[[#This Row],[Genres]])),"")</f>
        <v/>
      </c>
      <c r="V5034" s="7">
        <v>42444</v>
      </c>
      <c r="W5034" s="7" t="str">
        <f>TEXT(googleplaystore[[#This Row],[Last Updated]], "dd-mm-yyyy")</f>
        <v>15-03-2016</v>
      </c>
      <c r="X5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4</v>
      </c>
      <c r="Y5034" s="5" t="str">
        <f>TEXT(googleplaystore[[#This Row],[LastUpdateC]],"mmmm")</f>
        <v>March</v>
      </c>
      <c r="Z5034" s="9">
        <f ca="1">TODAY()-googleplaystore[[#This Row],[LastUpdateC]]</f>
        <v>3498</v>
      </c>
      <c r="AA5034" s="8">
        <f>YEAR(googleplaystore[[#This Row],[LastUpdateC]])</f>
        <v>2016</v>
      </c>
      <c r="AB5034" t="s">
        <v>10329</v>
      </c>
      <c r="AC5034" t="s">
        <v>1160</v>
      </c>
    </row>
    <row r="5035" spans="1:29" x14ac:dyDescent="0.3">
      <c r="A5035" t="s">
        <v>10330</v>
      </c>
      <c r="B5035" t="s">
        <v>7818</v>
      </c>
      <c r="C5035" s="6">
        <v>4.5</v>
      </c>
      <c r="D5035">
        <f>IF(ISBLANK(googleplaystore[[#This Row],[Rating]]),MEDIAN(googleplaystore[Rating]),googleplaystore[[#This Row],[Rating]])</f>
        <v>4.5</v>
      </c>
      <c r="E5035" t="str" cm="1">
        <f t="array" ref="E50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35" s="6" t="s">
        <v>10331</v>
      </c>
      <c r="G5035" s="9">
        <f>_xlfn.NUMBERVALUE(googleplaystore[[#This Row],[Reviews]])</f>
        <v>74531</v>
      </c>
      <c r="H5035" t="s">
        <v>1391</v>
      </c>
      <c r="I5035" cm="1">
        <f t="array" ref="I5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5035" t="s">
        <v>1130</v>
      </c>
      <c r="K5035">
        <f>SUBSTITUTE(SUBSTITUTE(googleplaystore[[#This Row],[Installs]],"+",""),",","")*1</f>
        <v>5000000</v>
      </c>
      <c r="L5035" t="str" cm="1">
        <f t="array" ref="L5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035" t="s">
        <v>1116</v>
      </c>
      <c r="N5035" s="6" t="s">
        <v>1117</v>
      </c>
      <c r="O5035" s="6">
        <f>IF(ISNUMBER(VALUE(SUBSTITUTE(googleplaystore[[#This Row],[Price]],"$",""))), VALUE(SUBSTITUTE(googleplaystore[[#This Row],[Price]],"$","")), "")</f>
        <v>0</v>
      </c>
      <c r="P5035" s="6" t="str" cm="1">
        <f t="array" ref="P5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5" t="s">
        <v>1118</v>
      </c>
      <c r="R5035" t="str" cm="1">
        <f t="array" ref="R5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5" t="s">
        <v>7820</v>
      </c>
      <c r="T5035" t="str">
        <f>IFERROR(LEFT(googleplaystore[[#This Row],[Genres]], FIND(";",googleplaystore[[#This Row],[Genres]])-1), googleplaystore[[#This Row],[Genres]])</f>
        <v>Video Players &amp; Editors</v>
      </c>
      <c r="U5035" t="str">
        <f>IFERROR(MID(googleplaystore[[#This Row],[Genres]],FIND(";",googleplaystore[[#This Row],[Genres]])+1,LEN(googleplaystore[[#This Row],[Genres]])),"")</f>
        <v/>
      </c>
      <c r="V5035" s="7">
        <v>43266</v>
      </c>
      <c r="W5035" s="7" t="str">
        <f>TEXT(googleplaystore[[#This Row],[Last Updated]], "dd-mm-yyyy")</f>
        <v>15-06-2018</v>
      </c>
      <c r="X5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5035" s="5" t="str">
        <f>TEXT(googleplaystore[[#This Row],[LastUpdateC]],"mmmm")</f>
        <v>June</v>
      </c>
      <c r="Z5035" s="9">
        <f ca="1">TODAY()-googleplaystore[[#This Row],[LastUpdateC]]</f>
        <v>2676</v>
      </c>
      <c r="AA5035" s="8">
        <f>YEAR(googleplaystore[[#This Row],[LastUpdateC]])</f>
        <v>2018</v>
      </c>
      <c r="AB5035" t="s">
        <v>10332</v>
      </c>
      <c r="AC5035" t="s">
        <v>1706</v>
      </c>
    </row>
    <row r="5036" spans="1:29" x14ac:dyDescent="0.3">
      <c r="A5036" t="s">
        <v>10333</v>
      </c>
      <c r="B5036" t="s">
        <v>1667</v>
      </c>
      <c r="C5036" s="6" t="e">
        <v>#NUM!</v>
      </c>
      <c r="D5036" t="e">
        <f>IF(ISBLANK(googleplaystore[[#This Row],[Rating]]),MEDIAN(googleplaystore[Rating]),googleplaystore[[#This Row],[Rating]])</f>
        <v>#NUM!</v>
      </c>
      <c r="E5036" t="str" cm="1">
        <f t="array" ref="E50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36" s="6" t="s">
        <v>1268</v>
      </c>
      <c r="G5036" s="9">
        <f>_xlfn.NUMBERVALUE(googleplaystore[[#This Row],[Reviews]])</f>
        <v>1</v>
      </c>
      <c r="H5036" t="s">
        <v>1384</v>
      </c>
      <c r="I5036" cm="1">
        <f t="array" ref="I5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036" t="s">
        <v>1944</v>
      </c>
      <c r="K5036">
        <f>SUBSTITUTE(SUBSTITUTE(googleplaystore[[#This Row],[Installs]],"+",""),",","")*1</f>
        <v>1000</v>
      </c>
      <c r="L5036" t="str" cm="1">
        <f t="array" ref="L5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36" t="s">
        <v>1116</v>
      </c>
      <c r="N5036" s="6" t="s">
        <v>1117</v>
      </c>
      <c r="O5036" s="6">
        <f>IF(ISNUMBER(VALUE(SUBSTITUTE(googleplaystore[[#This Row],[Price]],"$",""))), VALUE(SUBSTITUTE(googleplaystore[[#This Row],[Price]],"$","")), "")</f>
        <v>0</v>
      </c>
      <c r="P5036" s="6" t="str" cm="1">
        <f t="array" ref="P5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6" t="s">
        <v>1118</v>
      </c>
      <c r="R5036" t="str" cm="1">
        <f t="array" ref="R5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6" t="s">
        <v>1669</v>
      </c>
      <c r="T5036" t="str">
        <f>IFERROR(LEFT(googleplaystore[[#This Row],[Genres]], FIND(";",googleplaystore[[#This Row],[Genres]])-1), googleplaystore[[#This Row],[Genres]])</f>
        <v>Business</v>
      </c>
      <c r="U5036" t="str">
        <f>IFERROR(MID(googleplaystore[[#This Row],[Genres]],FIND(";",googleplaystore[[#This Row],[Genres]])+1,LEN(googleplaystore[[#This Row],[Genres]])),"")</f>
        <v/>
      </c>
      <c r="V5036" s="7">
        <v>43230</v>
      </c>
      <c r="W5036" s="7" t="str">
        <f>TEXT(googleplaystore[[#This Row],[Last Updated]], "dd-mm-yyyy")</f>
        <v>10-05-2018</v>
      </c>
      <c r="X5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5036" s="5" t="str">
        <f>TEXT(googleplaystore[[#This Row],[LastUpdateC]],"mmmm")</f>
        <v>May</v>
      </c>
      <c r="Z5036" s="9">
        <f ca="1">TODAY()-googleplaystore[[#This Row],[LastUpdateC]]</f>
        <v>2712</v>
      </c>
      <c r="AA5036" s="8">
        <f>YEAR(googleplaystore[[#This Row],[LastUpdateC]])</f>
        <v>2018</v>
      </c>
      <c r="AB5036" t="s">
        <v>10334</v>
      </c>
      <c r="AC5036" t="s">
        <v>1121</v>
      </c>
    </row>
    <row r="5037" spans="1:29" x14ac:dyDescent="0.3">
      <c r="A5037" t="s">
        <v>10335</v>
      </c>
      <c r="B5037" t="s">
        <v>6037</v>
      </c>
      <c r="C5037" s="6">
        <v>3.8</v>
      </c>
      <c r="D5037">
        <f>IF(ISBLANK(googleplaystore[[#This Row],[Rating]]),MEDIAN(googleplaystore[Rating]),googleplaystore[[#This Row],[Rating]])</f>
        <v>3.8</v>
      </c>
      <c r="E5037" t="str" cm="1">
        <f t="array" ref="E50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37" s="6" t="s">
        <v>10180</v>
      </c>
      <c r="G5037" s="9">
        <f>_xlfn.NUMBERVALUE(googleplaystore[[#This Row],[Reviews]])</f>
        <v>208</v>
      </c>
      <c r="H5037" t="s">
        <v>10336</v>
      </c>
      <c r="I5037" cm="1">
        <f t="array" ref="I5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171875E-2</v>
      </c>
      <c r="J5037" t="s">
        <v>1115</v>
      </c>
      <c r="K5037">
        <f>SUBSTITUTE(SUBSTITUTE(googleplaystore[[#This Row],[Installs]],"+",""),",","")*1</f>
        <v>10000</v>
      </c>
      <c r="L5037" t="str" cm="1">
        <f t="array" ref="L5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37" t="s">
        <v>1116</v>
      </c>
      <c r="N5037" s="6" t="s">
        <v>1117</v>
      </c>
      <c r="O5037" s="6">
        <f>IF(ISNUMBER(VALUE(SUBSTITUTE(googleplaystore[[#This Row],[Price]],"$",""))), VALUE(SUBSTITUTE(googleplaystore[[#This Row],[Price]],"$","")), "")</f>
        <v>0</v>
      </c>
      <c r="P5037" s="6" t="str" cm="1">
        <f t="array" ref="P5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7" t="s">
        <v>1118</v>
      </c>
      <c r="R5037" t="str" cm="1">
        <f t="array" ref="R5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7" t="s">
        <v>6039</v>
      </c>
      <c r="T5037" t="str">
        <f>IFERROR(LEFT(googleplaystore[[#This Row],[Genres]], FIND(";",googleplaystore[[#This Row],[Genres]])-1), googleplaystore[[#This Row],[Genres]])</f>
        <v>Shopping</v>
      </c>
      <c r="U5037" t="str">
        <f>IFERROR(MID(googleplaystore[[#This Row],[Genres]],FIND(";",googleplaystore[[#This Row],[Genres]])+1,LEN(googleplaystore[[#This Row],[Genres]])),"")</f>
        <v/>
      </c>
      <c r="V5037" s="7">
        <v>42046</v>
      </c>
      <c r="W5037" s="7" t="str">
        <f>TEXT(googleplaystore[[#This Row],[Last Updated]], "dd-mm-yyyy")</f>
        <v>11-02-2015</v>
      </c>
      <c r="X5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6</v>
      </c>
      <c r="Y5037" s="5" t="str">
        <f>TEXT(googleplaystore[[#This Row],[LastUpdateC]],"mmmm")</f>
        <v>February</v>
      </c>
      <c r="Z5037" s="9">
        <f ca="1">TODAY()-googleplaystore[[#This Row],[LastUpdateC]]</f>
        <v>3896</v>
      </c>
      <c r="AA5037" s="8">
        <f>YEAR(googleplaystore[[#This Row],[LastUpdateC]])</f>
        <v>2015</v>
      </c>
      <c r="AB5037" t="s">
        <v>4653</v>
      </c>
      <c r="AC5037" t="s">
        <v>1150</v>
      </c>
    </row>
    <row r="5038" spans="1:29" x14ac:dyDescent="0.3">
      <c r="A5038" t="s">
        <v>10337</v>
      </c>
      <c r="B5038" t="s">
        <v>6280</v>
      </c>
      <c r="C5038" s="6">
        <v>3.5</v>
      </c>
      <c r="D5038">
        <f>IF(ISBLANK(googleplaystore[[#This Row],[Rating]]),MEDIAN(googleplaystore[Rating]),googleplaystore[[#This Row],[Rating]])</f>
        <v>3.5</v>
      </c>
      <c r="E5038" t="str" cm="1">
        <f t="array" ref="E50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38" s="6" t="s">
        <v>1523</v>
      </c>
      <c r="G5038" s="9">
        <f>_xlfn.NUMBERVALUE(googleplaystore[[#This Row],[Reviews]])</f>
        <v>77</v>
      </c>
      <c r="H5038" t="s">
        <v>1279</v>
      </c>
      <c r="I5038" cm="1">
        <f t="array" ref="I5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5038" t="s">
        <v>1944</v>
      </c>
      <c r="K5038">
        <f>SUBSTITUTE(SUBSTITUTE(googleplaystore[[#This Row],[Installs]],"+",""),",","")*1</f>
        <v>1000</v>
      </c>
      <c r="L5038" t="str" cm="1">
        <f t="array" ref="L5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38" t="s">
        <v>1784</v>
      </c>
      <c r="N5038" s="6" t="s">
        <v>5523</v>
      </c>
      <c r="O5038" s="6">
        <f>IF(ISNUMBER(VALUE(SUBSTITUTE(googleplaystore[[#This Row],[Price]],"$",""))), VALUE(SUBSTITUTE(googleplaystore[[#This Row],[Price]],"$","")), "")</f>
        <v>19.989999999999998</v>
      </c>
      <c r="P5038" s="6" t="str" cm="1">
        <f t="array" ref="P5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5038" t="s">
        <v>1118</v>
      </c>
      <c r="R5038" t="str" cm="1">
        <f t="array" ref="R5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8" t="s">
        <v>6282</v>
      </c>
      <c r="T5038" t="str">
        <f>IFERROR(LEFT(googleplaystore[[#This Row],[Genres]], FIND(";",googleplaystore[[#This Row],[Genres]])-1), googleplaystore[[#This Row],[Genres]])</f>
        <v>Photography</v>
      </c>
      <c r="U5038" t="str">
        <f>IFERROR(MID(googleplaystore[[#This Row],[Genres]],FIND(";",googleplaystore[[#This Row],[Genres]])+1,LEN(googleplaystore[[#This Row],[Genres]])),"")</f>
        <v/>
      </c>
      <c r="V5038" s="7">
        <v>42669</v>
      </c>
      <c r="W5038" s="7" t="str">
        <f>TEXT(googleplaystore[[#This Row],[Last Updated]], "dd-mm-yyyy")</f>
        <v>26-10-2016</v>
      </c>
      <c r="X5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9</v>
      </c>
      <c r="Y5038" s="5" t="str">
        <f>TEXT(googleplaystore[[#This Row],[LastUpdateC]],"mmmm")</f>
        <v>October</v>
      </c>
      <c r="Z5038" s="9">
        <f ca="1">TODAY()-googleplaystore[[#This Row],[LastUpdateC]]</f>
        <v>3273</v>
      </c>
      <c r="AA5038" s="8">
        <f>YEAR(googleplaystore[[#This Row],[LastUpdateC]])</f>
        <v>2016</v>
      </c>
      <c r="AB5038" t="s">
        <v>1143</v>
      </c>
      <c r="AC5038" t="s">
        <v>1169</v>
      </c>
    </row>
    <row r="5039" spans="1:29" x14ac:dyDescent="0.3">
      <c r="A5039" t="s">
        <v>10338</v>
      </c>
      <c r="B5039" t="s">
        <v>6280</v>
      </c>
      <c r="C5039" s="6">
        <v>4.2</v>
      </c>
      <c r="D5039">
        <f>IF(ISBLANK(googleplaystore[[#This Row],[Rating]]),MEDIAN(googleplaystore[Rating]),googleplaystore[[#This Row],[Rating]])</f>
        <v>4.2</v>
      </c>
      <c r="E5039" t="str" cm="1">
        <f t="array" ref="E50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39" s="6" t="s">
        <v>10339</v>
      </c>
      <c r="G5039" s="9">
        <f>_xlfn.NUMBERVALUE(googleplaystore[[#This Row],[Reviews]])</f>
        <v>165224</v>
      </c>
      <c r="H5039" t="s">
        <v>1270</v>
      </c>
      <c r="I5039" cm="1">
        <f t="array" ref="I5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039" t="s">
        <v>1178</v>
      </c>
      <c r="K5039">
        <f>SUBSTITUTE(SUBSTITUTE(googleplaystore[[#This Row],[Installs]],"+",""),",","")*1</f>
        <v>10000000</v>
      </c>
      <c r="L5039" t="str" cm="1">
        <f t="array" ref="L5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39" t="s">
        <v>1116</v>
      </c>
      <c r="N5039" s="6" t="s">
        <v>1117</v>
      </c>
      <c r="O5039" s="6">
        <f>IF(ISNUMBER(VALUE(SUBSTITUTE(googleplaystore[[#This Row],[Price]],"$",""))), VALUE(SUBSTITUTE(googleplaystore[[#This Row],[Price]],"$","")), "")</f>
        <v>0</v>
      </c>
      <c r="P5039" s="6" t="str" cm="1">
        <f t="array" ref="P5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9" t="s">
        <v>1118</v>
      </c>
      <c r="R5039" t="str" cm="1">
        <f t="array" ref="R5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39" t="s">
        <v>6282</v>
      </c>
      <c r="T5039" t="str">
        <f>IFERROR(LEFT(googleplaystore[[#This Row],[Genres]], FIND(";",googleplaystore[[#This Row],[Genres]])-1), googleplaystore[[#This Row],[Genres]])</f>
        <v>Photography</v>
      </c>
      <c r="U5039" t="str">
        <f>IFERROR(MID(googleplaystore[[#This Row],[Genres]],FIND(";",googleplaystore[[#This Row],[Genres]])+1,LEN(googleplaystore[[#This Row],[Genres]])),"")</f>
        <v/>
      </c>
      <c r="V5039" s="7">
        <v>42559</v>
      </c>
      <c r="W5039" s="7" t="str">
        <f>TEXT(googleplaystore[[#This Row],[Last Updated]], "dd-mm-yyyy")</f>
        <v>08-07-2016</v>
      </c>
      <c r="X5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9</v>
      </c>
      <c r="Y5039" s="5" t="str">
        <f>TEXT(googleplaystore[[#This Row],[LastUpdateC]],"mmmm")</f>
        <v>July</v>
      </c>
      <c r="Z5039" s="9">
        <f ca="1">TODAY()-googleplaystore[[#This Row],[LastUpdateC]]</f>
        <v>3383</v>
      </c>
      <c r="AA5039" s="8">
        <f>YEAR(googleplaystore[[#This Row],[LastUpdateC]])</f>
        <v>2016</v>
      </c>
      <c r="AB5039" t="s">
        <v>3578</v>
      </c>
      <c r="AC5039" t="s">
        <v>1121</v>
      </c>
    </row>
    <row r="5040" spans="1:29" x14ac:dyDescent="0.3">
      <c r="A5040" t="s">
        <v>10340</v>
      </c>
      <c r="B5040" t="s">
        <v>7922</v>
      </c>
      <c r="C5040" s="6">
        <v>4.7</v>
      </c>
      <c r="D5040">
        <f>IF(ISBLANK(googleplaystore[[#This Row],[Rating]]),MEDIAN(googleplaystore[Rating]),googleplaystore[[#This Row],[Rating]])</f>
        <v>4.7</v>
      </c>
      <c r="E5040" t="str" cm="1">
        <f t="array" ref="E50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40" s="6" t="s">
        <v>9603</v>
      </c>
      <c r="G5040" s="9">
        <f>_xlfn.NUMBERVALUE(googleplaystore[[#This Row],[Reviews]])</f>
        <v>210</v>
      </c>
      <c r="H5040" t="s">
        <v>1405</v>
      </c>
      <c r="I5040" cm="1">
        <f t="array" ref="I5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040" t="s">
        <v>1115</v>
      </c>
      <c r="K5040">
        <f>SUBSTITUTE(SUBSTITUTE(googleplaystore[[#This Row],[Installs]],"+",""),",","")*1</f>
        <v>10000</v>
      </c>
      <c r="L5040" t="str" cm="1">
        <f t="array" ref="L5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40" t="s">
        <v>1116</v>
      </c>
      <c r="N5040" s="6" t="s">
        <v>1117</v>
      </c>
      <c r="O5040" s="6">
        <f>IF(ISNUMBER(VALUE(SUBSTITUTE(googleplaystore[[#This Row],[Price]],"$",""))), VALUE(SUBSTITUTE(googleplaystore[[#This Row],[Price]],"$","")), "")</f>
        <v>0</v>
      </c>
      <c r="P5040" s="6" t="str" cm="1">
        <f t="array" ref="P5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0" t="s">
        <v>1118</v>
      </c>
      <c r="R5040" t="str" cm="1">
        <f t="array" ref="R5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40" t="s">
        <v>7924</v>
      </c>
      <c r="T5040" t="str">
        <f>IFERROR(LEFT(googleplaystore[[#This Row],[Genres]], FIND(";",googleplaystore[[#This Row],[Genres]])-1), googleplaystore[[#This Row],[Genres]])</f>
        <v>News &amp; Magazines</v>
      </c>
      <c r="U5040" t="str">
        <f>IFERROR(MID(googleplaystore[[#This Row],[Genres]],FIND(";",googleplaystore[[#This Row],[Genres]])+1,LEN(googleplaystore[[#This Row],[Genres]])),"")</f>
        <v/>
      </c>
      <c r="V5040" s="7">
        <v>43251</v>
      </c>
      <c r="W5040" s="7" t="str">
        <f>TEXT(googleplaystore[[#This Row],[Last Updated]], "dd-mm-yyyy")</f>
        <v>31-05-2018</v>
      </c>
      <c r="X5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5040" s="5" t="str">
        <f>TEXT(googleplaystore[[#This Row],[LastUpdateC]],"mmmm")</f>
        <v>May</v>
      </c>
      <c r="Z5040" s="9">
        <f ca="1">TODAY()-googleplaystore[[#This Row],[LastUpdateC]]</f>
        <v>2691</v>
      </c>
      <c r="AA5040" s="8">
        <f>YEAR(googleplaystore[[#This Row],[LastUpdateC]])</f>
        <v>2018</v>
      </c>
      <c r="AB5040" t="s">
        <v>10341</v>
      </c>
      <c r="AC5040" t="s">
        <v>1144</v>
      </c>
    </row>
    <row r="5041" spans="1:29" x14ac:dyDescent="0.3">
      <c r="A5041" t="s">
        <v>10342</v>
      </c>
      <c r="B5041" t="s">
        <v>3669</v>
      </c>
      <c r="C5041" s="6">
        <v>2</v>
      </c>
      <c r="D5041">
        <f>IF(ISBLANK(googleplaystore[[#This Row],[Rating]]),MEDIAN(googleplaystore[Rating]),googleplaystore[[#This Row],[Rating]])</f>
        <v>2</v>
      </c>
      <c r="E5041" t="str" cm="1">
        <f t="array" ref="E50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41" s="6" t="s">
        <v>1232</v>
      </c>
      <c r="G5041" s="9">
        <f>_xlfn.NUMBERVALUE(googleplaystore[[#This Row],[Reviews]])</f>
        <v>136</v>
      </c>
      <c r="H5041" t="s">
        <v>1270</v>
      </c>
      <c r="I5041" cm="1">
        <f t="array" ref="I5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041" t="s">
        <v>1115</v>
      </c>
      <c r="K5041">
        <f>SUBSTITUTE(SUBSTITUTE(googleplaystore[[#This Row],[Installs]],"+",""),",","")*1</f>
        <v>10000</v>
      </c>
      <c r="L5041" t="str" cm="1">
        <f t="array" ref="L5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41" t="s">
        <v>1116</v>
      </c>
      <c r="N5041" s="6" t="s">
        <v>1117</v>
      </c>
      <c r="O5041" s="6">
        <f>IF(ISNUMBER(VALUE(SUBSTITUTE(googleplaystore[[#This Row],[Price]],"$",""))), VALUE(SUBSTITUTE(googleplaystore[[#This Row],[Price]],"$","")), "")</f>
        <v>0</v>
      </c>
      <c r="P5041" s="6" t="str" cm="1">
        <f t="array" ref="P5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1" t="s">
        <v>1118</v>
      </c>
      <c r="R5041" t="str" cm="1">
        <f t="array" ref="R5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41" t="s">
        <v>3671</v>
      </c>
      <c r="T5041" t="str">
        <f>IFERROR(LEFT(googleplaystore[[#This Row],[Genres]], FIND(";",googleplaystore[[#This Row],[Genres]])-1), googleplaystore[[#This Row],[Genres]])</f>
        <v>Health &amp; Fitness</v>
      </c>
      <c r="U5041" t="str">
        <f>IFERROR(MID(googleplaystore[[#This Row],[Genres]],FIND(";",googleplaystore[[#This Row],[Genres]])+1,LEN(googleplaystore[[#This Row],[Genres]])),"")</f>
        <v/>
      </c>
      <c r="V5041" s="7">
        <v>43232</v>
      </c>
      <c r="W5041" s="7" t="str">
        <f>TEXT(googleplaystore[[#This Row],[Last Updated]], "dd-mm-yyyy")</f>
        <v>12-05-2018</v>
      </c>
      <c r="X5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5041" s="5" t="str">
        <f>TEXT(googleplaystore[[#This Row],[LastUpdateC]],"mmmm")</f>
        <v>May</v>
      </c>
      <c r="Z5041" s="9">
        <f ca="1">TODAY()-googleplaystore[[#This Row],[LastUpdateC]]</f>
        <v>2710</v>
      </c>
      <c r="AA5041" s="8">
        <f>YEAR(googleplaystore[[#This Row],[LastUpdateC]])</f>
        <v>2018</v>
      </c>
      <c r="AB5041" t="s">
        <v>1770</v>
      </c>
      <c r="AC5041" t="s">
        <v>1144</v>
      </c>
    </row>
    <row r="5042" spans="1:29" x14ac:dyDescent="0.3">
      <c r="A5042" t="s">
        <v>10343</v>
      </c>
      <c r="B5042" t="s">
        <v>5010</v>
      </c>
      <c r="C5042" s="6">
        <v>4.3</v>
      </c>
      <c r="D5042">
        <f>IF(ISBLANK(googleplaystore[[#This Row],[Rating]]),MEDIAN(googleplaystore[Rating]),googleplaystore[[#This Row],[Rating]])</f>
        <v>4.3</v>
      </c>
      <c r="E5042" t="str" cm="1">
        <f t="array" ref="E50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42" s="6" t="s">
        <v>5513</v>
      </c>
      <c r="G5042" s="9">
        <f>_xlfn.NUMBERVALUE(googleplaystore[[#This Row],[Reviews]])</f>
        <v>726</v>
      </c>
      <c r="H5042" t="s">
        <v>1114</v>
      </c>
      <c r="I5042" cm="1">
        <f t="array" ref="I5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042" t="s">
        <v>1189</v>
      </c>
      <c r="K5042">
        <f>SUBSTITUTE(SUBSTITUTE(googleplaystore[[#This Row],[Installs]],"+",""),",","")*1</f>
        <v>5000</v>
      </c>
      <c r="L5042" t="str" cm="1">
        <f t="array" ref="L5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042" t="s">
        <v>1784</v>
      </c>
      <c r="N5042" s="6" t="s">
        <v>1785</v>
      </c>
      <c r="O5042" s="6">
        <f>IF(ISNUMBER(VALUE(SUBSTITUTE(googleplaystore[[#This Row],[Price]],"$",""))), VALUE(SUBSTITUTE(googleplaystore[[#This Row],[Price]],"$","")), "")</f>
        <v>4.99</v>
      </c>
      <c r="P5042" s="6" t="str" cm="1">
        <f t="array" ref="P5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042" t="s">
        <v>1118</v>
      </c>
      <c r="R5042" t="str" cm="1">
        <f t="array" ref="R5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42" t="s">
        <v>4571</v>
      </c>
      <c r="T5042" t="str">
        <f>IFERROR(LEFT(googleplaystore[[#This Row],[Genres]], FIND(";",googleplaystore[[#This Row],[Genres]])-1), googleplaystore[[#This Row],[Genres]])</f>
        <v>Simulation</v>
      </c>
      <c r="U5042" t="str">
        <f>IFERROR(MID(googleplaystore[[#This Row],[Genres]],FIND(";",googleplaystore[[#This Row],[Genres]])+1,LEN(googleplaystore[[#This Row],[Genres]])),"")</f>
        <v/>
      </c>
      <c r="V5042" s="7">
        <v>42713</v>
      </c>
      <c r="W5042" s="7" t="str">
        <f>TEXT(googleplaystore[[#This Row],[Last Updated]], "dd-mm-yyyy")</f>
        <v>09-12-2016</v>
      </c>
      <c r="X5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3</v>
      </c>
      <c r="Y5042" s="5" t="str">
        <f>TEXT(googleplaystore[[#This Row],[LastUpdateC]],"mmmm")</f>
        <v>December</v>
      </c>
      <c r="Z5042" s="9">
        <f ca="1">TODAY()-googleplaystore[[#This Row],[LastUpdateC]]</f>
        <v>3229</v>
      </c>
      <c r="AA5042" s="8">
        <f>YEAR(googleplaystore[[#This Row],[LastUpdateC]])</f>
        <v>2016</v>
      </c>
      <c r="AB5042" t="s">
        <v>10143</v>
      </c>
      <c r="AC5042" t="s">
        <v>1261</v>
      </c>
    </row>
    <row r="5043" spans="1:29" x14ac:dyDescent="0.3">
      <c r="A5043" t="s">
        <v>10344</v>
      </c>
      <c r="B5043" t="s">
        <v>1859</v>
      </c>
      <c r="C5043" s="6">
        <v>2.8</v>
      </c>
      <c r="D5043">
        <f>IF(ISBLANK(googleplaystore[[#This Row],[Rating]]),MEDIAN(googleplaystore[Rating]),googleplaystore[[#This Row],[Rating]])</f>
        <v>2.8</v>
      </c>
      <c r="E5043" t="str" cm="1">
        <f t="array" ref="E504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043" s="6" t="s">
        <v>2504</v>
      </c>
      <c r="G5043" s="9">
        <f>_xlfn.NUMBERVALUE(googleplaystore[[#This Row],[Reviews]])</f>
        <v>5</v>
      </c>
      <c r="H5043" t="s">
        <v>5969</v>
      </c>
      <c r="I5043" cm="1">
        <f t="array" ref="I5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5043" t="s">
        <v>2252</v>
      </c>
      <c r="K5043">
        <f>SUBSTITUTE(SUBSTITUTE(googleplaystore[[#This Row],[Installs]],"+",""),",","")*1</f>
        <v>100</v>
      </c>
      <c r="L5043" cm="1">
        <f t="array" ref="L5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043" t="s">
        <v>1116</v>
      </c>
      <c r="N5043" s="6" t="s">
        <v>1117</v>
      </c>
      <c r="O5043" s="6">
        <f>IF(ISNUMBER(VALUE(SUBSTITUTE(googleplaystore[[#This Row],[Price]],"$",""))), VALUE(SUBSTITUTE(googleplaystore[[#This Row],[Price]],"$","")), "")</f>
        <v>0</v>
      </c>
      <c r="P5043" s="6" t="str" cm="1">
        <f t="array" ref="P5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3" t="s">
        <v>1118</v>
      </c>
      <c r="R5043" t="str" cm="1">
        <f t="array" ref="R5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43" t="s">
        <v>1861</v>
      </c>
      <c r="T5043" t="str">
        <f>IFERROR(LEFT(googleplaystore[[#This Row],[Genres]], FIND(";",googleplaystore[[#This Row],[Genres]])-1), googleplaystore[[#This Row],[Genres]])</f>
        <v>Comics</v>
      </c>
      <c r="U5043" t="str">
        <f>IFERROR(MID(googleplaystore[[#This Row],[Genres]],FIND(";",googleplaystore[[#This Row],[Genres]])+1,LEN(googleplaystore[[#This Row],[Genres]])),"")</f>
        <v/>
      </c>
      <c r="V5043" s="7">
        <v>43049</v>
      </c>
      <c r="W5043" s="7" t="str">
        <f>TEXT(googleplaystore[[#This Row],[Last Updated]], "dd-mm-yyyy")</f>
        <v>10-11-2017</v>
      </c>
      <c r="X5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5043" s="5" t="str">
        <f>TEXT(googleplaystore[[#This Row],[LastUpdateC]],"mmmm")</f>
        <v>November</v>
      </c>
      <c r="Z5043" s="9">
        <f ca="1">TODAY()-googleplaystore[[#This Row],[LastUpdateC]]</f>
        <v>2893</v>
      </c>
      <c r="AA5043" s="8">
        <f>YEAR(googleplaystore[[#This Row],[LastUpdateC]])</f>
        <v>2017</v>
      </c>
      <c r="AB5043" t="s">
        <v>1149</v>
      </c>
      <c r="AC5043" t="s">
        <v>1169</v>
      </c>
    </row>
    <row r="5044" spans="1:29" x14ac:dyDescent="0.3">
      <c r="A5044" t="s">
        <v>386</v>
      </c>
      <c r="B5044" t="s">
        <v>6280</v>
      </c>
      <c r="C5044" s="6">
        <v>4</v>
      </c>
      <c r="D5044">
        <f>IF(ISBLANK(googleplaystore[[#This Row],[Rating]]),MEDIAN(googleplaystore[Rating]),googleplaystore[[#This Row],[Rating]])</f>
        <v>4</v>
      </c>
      <c r="E5044" t="str" cm="1">
        <f t="array" ref="E50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44" s="6" t="s">
        <v>10345</v>
      </c>
      <c r="G5044" s="9">
        <f>_xlfn.NUMBERVALUE(googleplaystore[[#This Row],[Reviews]])</f>
        <v>130063</v>
      </c>
      <c r="H5044" t="s">
        <v>1147</v>
      </c>
      <c r="I5044" cm="1">
        <f t="array" ref="I5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5044" t="s">
        <v>1178</v>
      </c>
      <c r="K5044">
        <f>SUBSTITUTE(SUBSTITUTE(googleplaystore[[#This Row],[Installs]],"+",""),",","")*1</f>
        <v>10000000</v>
      </c>
      <c r="L5044" t="str" cm="1">
        <f t="array" ref="L5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44" t="s">
        <v>1116</v>
      </c>
      <c r="N5044" s="6" t="s">
        <v>1117</v>
      </c>
      <c r="O5044" s="6">
        <f>IF(ISNUMBER(VALUE(SUBSTITUTE(googleplaystore[[#This Row],[Price]],"$",""))), VALUE(SUBSTITUTE(googleplaystore[[#This Row],[Price]],"$","")), "")</f>
        <v>0</v>
      </c>
      <c r="P5044" s="6" t="str" cm="1">
        <f t="array" ref="P5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4" t="s">
        <v>1118</v>
      </c>
      <c r="R5044" t="str" cm="1">
        <f t="array" ref="R5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44" t="s">
        <v>6282</v>
      </c>
      <c r="T5044" t="str">
        <f>IFERROR(LEFT(googleplaystore[[#This Row],[Genres]], FIND(";",googleplaystore[[#This Row],[Genres]])-1), googleplaystore[[#This Row],[Genres]])</f>
        <v>Photography</v>
      </c>
      <c r="U5044" t="str">
        <f>IFERROR(MID(googleplaystore[[#This Row],[Genres]],FIND(";",googleplaystore[[#This Row],[Genres]])+1,LEN(googleplaystore[[#This Row],[Genres]])),"")</f>
        <v/>
      </c>
      <c r="V5044" s="7">
        <v>43049</v>
      </c>
      <c r="W5044" s="7" t="str">
        <f>TEXT(googleplaystore[[#This Row],[Last Updated]], "dd-mm-yyyy")</f>
        <v>10-11-2017</v>
      </c>
      <c r="X5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5044" s="5" t="str">
        <f>TEXT(googleplaystore[[#This Row],[LastUpdateC]],"mmmm")</f>
        <v>November</v>
      </c>
      <c r="Z5044" s="9">
        <f ca="1">TODAY()-googleplaystore[[#This Row],[LastUpdateC]]</f>
        <v>2893</v>
      </c>
      <c r="AA5044" s="8">
        <f>YEAR(googleplaystore[[#This Row],[LastUpdateC]])</f>
        <v>2017</v>
      </c>
      <c r="AB5044" t="s">
        <v>6452</v>
      </c>
      <c r="AC5044" t="s">
        <v>1174</v>
      </c>
    </row>
    <row r="5045" spans="1:29" x14ac:dyDescent="0.3">
      <c r="A5045" t="s">
        <v>10346</v>
      </c>
      <c r="B5045" t="s">
        <v>5010</v>
      </c>
      <c r="C5045" s="6">
        <v>3.9</v>
      </c>
      <c r="D5045">
        <f>IF(ISBLANK(googleplaystore[[#This Row],[Rating]]),MEDIAN(googleplaystore[Rating]),googleplaystore[[#This Row],[Rating]])</f>
        <v>3.9</v>
      </c>
      <c r="E5045" t="str" cm="1">
        <f t="array" ref="E50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45" s="6" t="s">
        <v>3205</v>
      </c>
      <c r="G5045" s="9">
        <f>_xlfn.NUMBERVALUE(googleplaystore[[#This Row],[Reviews]])</f>
        <v>12</v>
      </c>
      <c r="H5045" t="s">
        <v>1638</v>
      </c>
      <c r="I5045" cm="1">
        <f t="array" ref="I5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5045" t="s">
        <v>1944</v>
      </c>
      <c r="K5045">
        <f>SUBSTITUTE(SUBSTITUTE(googleplaystore[[#This Row],[Installs]],"+",""),",","")*1</f>
        <v>1000</v>
      </c>
      <c r="L5045" t="str" cm="1">
        <f t="array" ref="L5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45" t="s">
        <v>1116</v>
      </c>
      <c r="N5045" s="6" t="s">
        <v>1117</v>
      </c>
      <c r="O5045" s="6">
        <f>IF(ISNUMBER(VALUE(SUBSTITUTE(googleplaystore[[#This Row],[Price]],"$",""))), VALUE(SUBSTITUTE(googleplaystore[[#This Row],[Price]],"$","")), "")</f>
        <v>0</v>
      </c>
      <c r="P5045" s="6" t="str" cm="1">
        <f t="array" ref="P5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5" t="s">
        <v>1118</v>
      </c>
      <c r="R5045" t="str" cm="1">
        <f t="array" ref="R5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45" t="s">
        <v>2904</v>
      </c>
      <c r="T5045" t="str">
        <f>IFERROR(LEFT(googleplaystore[[#This Row],[Genres]], FIND(";",googleplaystore[[#This Row],[Genres]])-1), googleplaystore[[#This Row],[Genres]])</f>
        <v>Entertainment</v>
      </c>
      <c r="U5045" t="str">
        <f>IFERROR(MID(googleplaystore[[#This Row],[Genres]],FIND(";",googleplaystore[[#This Row],[Genres]])+1,LEN(googleplaystore[[#This Row],[Genres]])),"")</f>
        <v/>
      </c>
      <c r="V5045" s="7">
        <v>43273</v>
      </c>
      <c r="W5045" s="7" t="str">
        <f>TEXT(googleplaystore[[#This Row],[Last Updated]], "dd-mm-yyyy")</f>
        <v>22-06-2018</v>
      </c>
      <c r="X5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5045" s="5" t="str">
        <f>TEXT(googleplaystore[[#This Row],[LastUpdateC]],"mmmm")</f>
        <v>June</v>
      </c>
      <c r="Z5045" s="9">
        <f ca="1">TODAY()-googleplaystore[[#This Row],[LastUpdateC]]</f>
        <v>2669</v>
      </c>
      <c r="AA5045" s="8">
        <f>YEAR(googleplaystore[[#This Row],[LastUpdateC]])</f>
        <v>2018</v>
      </c>
      <c r="AB5045" t="s">
        <v>1149</v>
      </c>
      <c r="AC5045" t="s">
        <v>1174</v>
      </c>
    </row>
    <row r="5046" spans="1:29" x14ac:dyDescent="0.3">
      <c r="A5046" t="s">
        <v>5473</v>
      </c>
      <c r="B5046" t="s">
        <v>5416</v>
      </c>
      <c r="C5046" s="6">
        <v>4.2</v>
      </c>
      <c r="D5046">
        <f>IF(ISBLANK(googleplaystore[[#This Row],[Rating]]),MEDIAN(googleplaystore[Rating]),googleplaystore[[#This Row],[Rating]])</f>
        <v>4.2</v>
      </c>
      <c r="E5046" t="str" cm="1">
        <f t="array" ref="E50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46" s="6" t="s">
        <v>10347</v>
      </c>
      <c r="G5046" s="9">
        <f>_xlfn.NUMBERVALUE(googleplaystore[[#This Row],[Reviews]])</f>
        <v>4559</v>
      </c>
      <c r="H5046" t="s">
        <v>1530</v>
      </c>
      <c r="I5046" cm="1">
        <f t="array" ref="I5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5046" t="s">
        <v>1141</v>
      </c>
      <c r="K5046">
        <f>SUBSTITUTE(SUBSTITUTE(googleplaystore[[#This Row],[Installs]],"+",""),",","")*1</f>
        <v>100000</v>
      </c>
      <c r="L5046" t="str" cm="1">
        <f t="array" ref="L5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46" t="s">
        <v>1116</v>
      </c>
      <c r="N5046" s="6" t="s">
        <v>1117</v>
      </c>
      <c r="O5046" s="6">
        <f>IF(ISNUMBER(VALUE(SUBSTITUTE(googleplaystore[[#This Row],[Price]],"$",""))), VALUE(SUBSTITUTE(googleplaystore[[#This Row],[Price]],"$","")), "")</f>
        <v>0</v>
      </c>
      <c r="P5046" s="6" t="str" cm="1">
        <f t="array" ref="P5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6" t="s">
        <v>1118</v>
      </c>
      <c r="R5046" t="str" cm="1">
        <f t="array" ref="R5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46" t="s">
        <v>5419</v>
      </c>
      <c r="T5046" t="str">
        <f>IFERROR(LEFT(googleplaystore[[#This Row],[Genres]], FIND(";",googleplaystore[[#This Row],[Genres]])-1), googleplaystore[[#This Row],[Genres]])</f>
        <v>Medical</v>
      </c>
      <c r="U5046" t="str">
        <f>IFERROR(MID(googleplaystore[[#This Row],[Genres]],FIND(";",googleplaystore[[#This Row],[Genres]])+1,LEN(googleplaystore[[#This Row],[Genres]])),"")</f>
        <v/>
      </c>
      <c r="V5046" s="7">
        <v>43308</v>
      </c>
      <c r="W5046" s="7" t="str">
        <f>TEXT(googleplaystore[[#This Row],[Last Updated]], "dd-mm-yyyy")</f>
        <v>27-07-2018</v>
      </c>
      <c r="X5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046" s="5" t="str">
        <f>TEXT(googleplaystore[[#This Row],[LastUpdateC]],"mmmm")</f>
        <v>July</v>
      </c>
      <c r="Z5046" s="9">
        <f ca="1">TODAY()-googleplaystore[[#This Row],[LastUpdateC]]</f>
        <v>2634</v>
      </c>
      <c r="AA5046" s="8">
        <f>YEAR(googleplaystore[[#This Row],[LastUpdateC]])</f>
        <v>2018</v>
      </c>
      <c r="AB5046" t="s">
        <v>1269</v>
      </c>
      <c r="AC5046" t="s">
        <v>1160</v>
      </c>
    </row>
    <row r="5047" spans="1:29" x14ac:dyDescent="0.3">
      <c r="A5047" t="s">
        <v>10348</v>
      </c>
      <c r="B5047" t="s">
        <v>6280</v>
      </c>
      <c r="C5047" s="6">
        <v>3.4</v>
      </c>
      <c r="D5047">
        <f>IF(ISBLANK(googleplaystore[[#This Row],[Rating]]),MEDIAN(googleplaystore[Rating]),googleplaystore[[#This Row],[Rating]])</f>
        <v>3.4</v>
      </c>
      <c r="E5047" t="str" cm="1">
        <f t="array" ref="E504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047" s="6" t="s">
        <v>1486</v>
      </c>
      <c r="G5047" s="9">
        <f>_xlfn.NUMBERVALUE(googleplaystore[[#This Row],[Reviews]])</f>
        <v>30</v>
      </c>
      <c r="H5047" t="s">
        <v>2345</v>
      </c>
      <c r="I5047" cm="1">
        <f t="array" ref="I5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047" t="s">
        <v>1115</v>
      </c>
      <c r="K5047">
        <f>SUBSTITUTE(SUBSTITUTE(googleplaystore[[#This Row],[Installs]],"+",""),",","")*1</f>
        <v>10000</v>
      </c>
      <c r="L5047" t="str" cm="1">
        <f t="array" ref="L5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47" t="s">
        <v>1116</v>
      </c>
      <c r="N5047" s="6" t="s">
        <v>1117</v>
      </c>
      <c r="O5047" s="6">
        <f>IF(ISNUMBER(VALUE(SUBSTITUTE(googleplaystore[[#This Row],[Price]],"$",""))), VALUE(SUBSTITUTE(googleplaystore[[#This Row],[Price]],"$","")), "")</f>
        <v>0</v>
      </c>
      <c r="P5047" s="6" t="str" cm="1">
        <f t="array" ref="P5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7" t="s">
        <v>1118</v>
      </c>
      <c r="R5047" t="str" cm="1">
        <f t="array" ref="R5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47" t="s">
        <v>6282</v>
      </c>
      <c r="T5047" t="str">
        <f>IFERROR(LEFT(googleplaystore[[#This Row],[Genres]], FIND(";",googleplaystore[[#This Row],[Genres]])-1), googleplaystore[[#This Row],[Genres]])</f>
        <v>Photography</v>
      </c>
      <c r="U5047" t="str">
        <f>IFERROR(MID(googleplaystore[[#This Row],[Genres]],FIND(";",googleplaystore[[#This Row],[Genres]])+1,LEN(googleplaystore[[#This Row],[Genres]])),"")</f>
        <v/>
      </c>
      <c r="V5047" s="7">
        <v>43208</v>
      </c>
      <c r="W5047" s="7" t="str">
        <f>TEXT(googleplaystore[[#This Row],[Last Updated]], "dd-mm-yyyy")</f>
        <v>18-04-2018</v>
      </c>
      <c r="X5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5047" s="5" t="str">
        <f>TEXT(googleplaystore[[#This Row],[LastUpdateC]],"mmmm")</f>
        <v>April</v>
      </c>
      <c r="Z5047" s="9">
        <f ca="1">TODAY()-googleplaystore[[#This Row],[LastUpdateC]]</f>
        <v>2734</v>
      </c>
      <c r="AA5047" s="8">
        <f>YEAR(googleplaystore[[#This Row],[LastUpdateC]])</f>
        <v>2018</v>
      </c>
      <c r="AB5047" t="s">
        <v>4197</v>
      </c>
      <c r="AC5047" t="s">
        <v>1121</v>
      </c>
    </row>
    <row r="5048" spans="1:29" x14ac:dyDescent="0.3">
      <c r="A5048" t="s">
        <v>10349</v>
      </c>
      <c r="B5048" t="s">
        <v>5416</v>
      </c>
      <c r="C5048" s="6">
        <v>4.5</v>
      </c>
      <c r="D5048">
        <f>IF(ISBLANK(googleplaystore[[#This Row],[Rating]]),MEDIAN(googleplaystore[Rating]),googleplaystore[[#This Row],[Rating]])</f>
        <v>4.5</v>
      </c>
      <c r="E5048" t="str" cm="1">
        <f t="array" ref="E50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48" s="6" t="s">
        <v>9643</v>
      </c>
      <c r="G5048" s="9">
        <f>_xlfn.NUMBERVALUE(googleplaystore[[#This Row],[Reviews]])</f>
        <v>93</v>
      </c>
      <c r="H5048" t="s">
        <v>10350</v>
      </c>
      <c r="I5048" cm="1">
        <f t="array" ref="I5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0234375</v>
      </c>
      <c r="J5048" t="s">
        <v>1115</v>
      </c>
      <c r="K5048">
        <f>SUBSTITUTE(SUBSTITUTE(googleplaystore[[#This Row],[Installs]],"+",""),",","")*1</f>
        <v>10000</v>
      </c>
      <c r="L5048" t="str" cm="1">
        <f t="array" ref="L5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48" t="s">
        <v>1116</v>
      </c>
      <c r="N5048" s="6" t="s">
        <v>1117</v>
      </c>
      <c r="O5048" s="6">
        <f>IF(ISNUMBER(VALUE(SUBSTITUTE(googleplaystore[[#This Row],[Price]],"$",""))), VALUE(SUBSTITUTE(googleplaystore[[#This Row],[Price]],"$","")), "")</f>
        <v>0</v>
      </c>
      <c r="P5048" s="6" t="str" cm="1">
        <f t="array" ref="P5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8" t="s">
        <v>1136</v>
      </c>
      <c r="R5048" t="str" cm="1">
        <f t="array" ref="R5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48" t="s">
        <v>5419</v>
      </c>
      <c r="T5048" t="str">
        <f>IFERROR(LEFT(googleplaystore[[#This Row],[Genres]], FIND(";",googleplaystore[[#This Row],[Genres]])-1), googleplaystore[[#This Row],[Genres]])</f>
        <v>Medical</v>
      </c>
      <c r="U5048" t="str">
        <f>IFERROR(MID(googleplaystore[[#This Row],[Genres]],FIND(";",googleplaystore[[#This Row],[Genres]])+1,LEN(googleplaystore[[#This Row],[Genres]])),"")</f>
        <v/>
      </c>
      <c r="V5048" s="7">
        <v>41299</v>
      </c>
      <c r="W5048" s="7" t="str">
        <f>TEXT(googleplaystore[[#This Row],[Last Updated]], "dd-mm-yyyy")</f>
        <v>25-01-2013</v>
      </c>
      <c r="X5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299</v>
      </c>
      <c r="Y5048" s="5" t="str">
        <f>TEXT(googleplaystore[[#This Row],[LastUpdateC]],"mmmm")</f>
        <v>January</v>
      </c>
      <c r="Z5048" s="9">
        <f ca="1">TODAY()-googleplaystore[[#This Row],[LastUpdateC]]</f>
        <v>4643</v>
      </c>
      <c r="AA5048" s="8">
        <f>YEAR(googleplaystore[[#This Row],[LastUpdateC]])</f>
        <v>2013</v>
      </c>
      <c r="AB5048" t="s">
        <v>1143</v>
      </c>
      <c r="AC5048" t="s">
        <v>1626</v>
      </c>
    </row>
    <row r="5049" spans="1:29" x14ac:dyDescent="0.3">
      <c r="A5049" t="s">
        <v>10351</v>
      </c>
      <c r="B5049" t="s">
        <v>3231</v>
      </c>
      <c r="C5049" s="6">
        <v>4.7</v>
      </c>
      <c r="D5049">
        <f>IF(ISBLANK(googleplaystore[[#This Row],[Rating]]),MEDIAN(googleplaystore[Rating]),googleplaystore[[#This Row],[Rating]])</f>
        <v>4.7</v>
      </c>
      <c r="E5049" t="str" cm="1">
        <f t="array" ref="E50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49" s="6" t="s">
        <v>5468</v>
      </c>
      <c r="G5049" s="9">
        <f>_xlfn.NUMBERVALUE(googleplaystore[[#This Row],[Reviews]])</f>
        <v>51</v>
      </c>
      <c r="H5049" t="s">
        <v>1246</v>
      </c>
      <c r="I5049" cm="1">
        <f t="array" ref="I5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049" t="s">
        <v>1944</v>
      </c>
      <c r="K5049">
        <f>SUBSTITUTE(SUBSTITUTE(googleplaystore[[#This Row],[Installs]],"+",""),",","")*1</f>
        <v>1000</v>
      </c>
      <c r="L5049" t="str" cm="1">
        <f t="array" ref="L5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49" t="s">
        <v>1116</v>
      </c>
      <c r="N5049" s="6" t="s">
        <v>1117</v>
      </c>
      <c r="O5049" s="6">
        <f>IF(ISNUMBER(VALUE(SUBSTITUTE(googleplaystore[[#This Row],[Price]],"$",""))), VALUE(SUBSTITUTE(googleplaystore[[#This Row],[Price]],"$","")), "")</f>
        <v>0</v>
      </c>
      <c r="P5049" s="6" t="str" cm="1">
        <f t="array" ref="P5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9" t="s">
        <v>1118</v>
      </c>
      <c r="R5049" t="str" cm="1">
        <f t="array" ref="R5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49" t="s">
        <v>3233</v>
      </c>
      <c r="T5049" t="str">
        <f>IFERROR(LEFT(googleplaystore[[#This Row],[Genres]], FIND(";",googleplaystore[[#This Row],[Genres]])-1), googleplaystore[[#This Row],[Genres]])</f>
        <v>Finance</v>
      </c>
      <c r="U5049" t="str">
        <f>IFERROR(MID(googleplaystore[[#This Row],[Genres]],FIND(";",googleplaystore[[#This Row],[Genres]])+1,LEN(googleplaystore[[#This Row],[Genres]])),"")</f>
        <v/>
      </c>
      <c r="V5049" s="7">
        <v>43205</v>
      </c>
      <c r="W5049" s="7" t="str">
        <f>TEXT(googleplaystore[[#This Row],[Last Updated]], "dd-mm-yyyy")</f>
        <v>15-04-2018</v>
      </c>
      <c r="X5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5</v>
      </c>
      <c r="Y5049" s="5" t="str">
        <f>TEXT(googleplaystore[[#This Row],[LastUpdateC]],"mmmm")</f>
        <v>April</v>
      </c>
      <c r="Z5049" s="9">
        <f ca="1">TODAY()-googleplaystore[[#This Row],[LastUpdateC]]</f>
        <v>2737</v>
      </c>
      <c r="AA5049" s="8">
        <f>YEAR(googleplaystore[[#This Row],[LastUpdateC]])</f>
        <v>2018</v>
      </c>
      <c r="AB5049" t="s">
        <v>2483</v>
      </c>
      <c r="AC5049" t="s">
        <v>1169</v>
      </c>
    </row>
    <row r="5050" spans="1:29" x14ac:dyDescent="0.3">
      <c r="A5050" t="s">
        <v>10352</v>
      </c>
      <c r="B5050" t="s">
        <v>7000</v>
      </c>
      <c r="C5050" s="6">
        <v>2</v>
      </c>
      <c r="D5050">
        <f>IF(ISBLANK(googleplaystore[[#This Row],[Rating]]),MEDIAN(googleplaystore[Rating]),googleplaystore[[#This Row],[Rating]])</f>
        <v>2</v>
      </c>
      <c r="E5050" t="str" cm="1">
        <f t="array" ref="E50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50" s="6" t="s">
        <v>4193</v>
      </c>
      <c r="G5050" s="9">
        <f>_xlfn.NUMBERVALUE(googleplaystore[[#This Row],[Reviews]])</f>
        <v>2221</v>
      </c>
      <c r="H5050" t="s">
        <v>1559</v>
      </c>
      <c r="I5050" cm="1">
        <f t="array" ref="I5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5050" t="s">
        <v>1130</v>
      </c>
      <c r="K5050">
        <f>SUBSTITUTE(SUBSTITUTE(googleplaystore[[#This Row],[Installs]],"+",""),",","")*1</f>
        <v>5000000</v>
      </c>
      <c r="L5050" t="str" cm="1">
        <f t="array" ref="L5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050" t="s">
        <v>1116</v>
      </c>
      <c r="N5050" s="6" t="s">
        <v>1117</v>
      </c>
      <c r="O5050" s="6">
        <f>IF(ISNUMBER(VALUE(SUBSTITUTE(googleplaystore[[#This Row],[Price]],"$",""))), VALUE(SUBSTITUTE(googleplaystore[[#This Row],[Price]],"$","")), "")</f>
        <v>0</v>
      </c>
      <c r="P5050" s="6" t="str" cm="1">
        <f t="array" ref="P5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0" t="s">
        <v>1118</v>
      </c>
      <c r="R5050" t="str" cm="1">
        <f t="array" ref="R5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50" t="s">
        <v>7002</v>
      </c>
      <c r="T5050" t="str">
        <f>IFERROR(LEFT(googleplaystore[[#This Row],[Genres]], FIND(";",googleplaystore[[#This Row],[Genres]])-1), googleplaystore[[#This Row],[Genres]])</f>
        <v>Tools</v>
      </c>
      <c r="U5050" t="str">
        <f>IFERROR(MID(googleplaystore[[#This Row],[Genres]],FIND(";",googleplaystore[[#This Row],[Genres]])+1,LEN(googleplaystore[[#This Row],[Genres]])),"")</f>
        <v/>
      </c>
      <c r="V5050" s="7">
        <v>43011</v>
      </c>
      <c r="W5050" s="7" t="str">
        <f>TEXT(googleplaystore[[#This Row],[Last Updated]], "dd-mm-yyyy")</f>
        <v>03-10-2017</v>
      </c>
      <c r="X5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1</v>
      </c>
      <c r="Y5050" s="5" t="str">
        <f>TEXT(googleplaystore[[#This Row],[LastUpdateC]],"mmmm")</f>
        <v>October</v>
      </c>
      <c r="Z5050" s="9">
        <f ca="1">TODAY()-googleplaystore[[#This Row],[LastUpdateC]]</f>
        <v>2931</v>
      </c>
      <c r="AA5050" s="8">
        <f>YEAR(googleplaystore[[#This Row],[LastUpdateC]])</f>
        <v>2017</v>
      </c>
      <c r="AB5050" t="s">
        <v>10353</v>
      </c>
      <c r="AC5050" t="s">
        <v>1366</v>
      </c>
    </row>
    <row r="5051" spans="1:29" x14ac:dyDescent="0.3">
      <c r="A5051" t="s">
        <v>10354</v>
      </c>
      <c r="B5051" t="s">
        <v>5010</v>
      </c>
      <c r="C5051" s="6">
        <v>4.4000000000000004</v>
      </c>
      <c r="D5051">
        <f>IF(ISBLANK(googleplaystore[[#This Row],[Rating]]),MEDIAN(googleplaystore[Rating]),googleplaystore[[#This Row],[Rating]])</f>
        <v>4.4000000000000004</v>
      </c>
      <c r="E5051" t="str" cm="1">
        <f t="array" ref="E50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51" s="6" t="s">
        <v>10355</v>
      </c>
      <c r="G5051" s="9">
        <f>_xlfn.NUMBERVALUE(googleplaystore[[#This Row],[Reviews]])</f>
        <v>503757</v>
      </c>
      <c r="H5051" t="s">
        <v>1137</v>
      </c>
      <c r="I5051" t="str" cm="1">
        <f t="array" ref="I5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51" t="s">
        <v>1178</v>
      </c>
      <c r="K5051">
        <f>SUBSTITUTE(SUBSTITUTE(googleplaystore[[#This Row],[Installs]],"+",""),",","")*1</f>
        <v>10000000</v>
      </c>
      <c r="L5051" t="str" cm="1">
        <f t="array" ref="L5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51" t="s">
        <v>1116</v>
      </c>
      <c r="N5051" s="6" t="s">
        <v>1117</v>
      </c>
      <c r="O5051" s="6">
        <f>IF(ISNUMBER(VALUE(SUBSTITUTE(googleplaystore[[#This Row],[Price]],"$",""))), VALUE(SUBSTITUTE(googleplaystore[[#This Row],[Price]],"$","")), "")</f>
        <v>0</v>
      </c>
      <c r="P5051" s="6" t="str" cm="1">
        <f t="array" ref="P5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1" t="s">
        <v>1524</v>
      </c>
      <c r="R5051" t="str" cm="1">
        <f t="array" ref="R5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51" t="s">
        <v>2904</v>
      </c>
      <c r="T5051" t="str">
        <f>IFERROR(LEFT(googleplaystore[[#This Row],[Genres]], FIND(";",googleplaystore[[#This Row],[Genres]])-1), googleplaystore[[#This Row],[Genres]])</f>
        <v>Entertainment</v>
      </c>
      <c r="U5051" t="str">
        <f>IFERROR(MID(googleplaystore[[#This Row],[Genres]],FIND(";",googleplaystore[[#This Row],[Genres]])+1,LEN(googleplaystore[[#This Row],[Genres]])),"")</f>
        <v/>
      </c>
      <c r="V5051" s="7">
        <v>43314</v>
      </c>
      <c r="W5051" s="7" t="str">
        <f>TEXT(googleplaystore[[#This Row],[Last Updated]], "dd-mm-yyyy")</f>
        <v>02-08-2018</v>
      </c>
      <c r="X5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051" s="5" t="str">
        <f>TEXT(googleplaystore[[#This Row],[LastUpdateC]],"mmmm")</f>
        <v>August</v>
      </c>
      <c r="Z5051" s="9">
        <f ca="1">TODAY()-googleplaystore[[#This Row],[LastUpdateC]]</f>
        <v>2628</v>
      </c>
      <c r="AA5051" s="8">
        <f>YEAR(googleplaystore[[#This Row],[LastUpdateC]])</f>
        <v>2018</v>
      </c>
      <c r="AB5051" t="s">
        <v>1137</v>
      </c>
      <c r="AC5051" t="s">
        <v>1137</v>
      </c>
    </row>
    <row r="5052" spans="1:29" x14ac:dyDescent="0.3">
      <c r="A5052" t="s">
        <v>10356</v>
      </c>
      <c r="B5052" t="s">
        <v>6785</v>
      </c>
      <c r="C5052" s="6" t="e">
        <v>#NUM!</v>
      </c>
      <c r="D5052" t="e">
        <f>IF(ISBLANK(googleplaystore[[#This Row],[Rating]]),MEDIAN(googleplaystore[Rating]),googleplaystore[[#This Row],[Rating]])</f>
        <v>#NUM!</v>
      </c>
      <c r="E5052" t="str" cm="1">
        <f t="array" ref="E50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52" s="6" t="s">
        <v>2482</v>
      </c>
      <c r="G5052" s="9">
        <f>_xlfn.NUMBERVALUE(googleplaystore[[#This Row],[Reviews]])</f>
        <v>8</v>
      </c>
      <c r="H5052" t="s">
        <v>1229</v>
      </c>
      <c r="I5052" cm="1">
        <f t="array" ref="I5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5052" t="s">
        <v>1189</v>
      </c>
      <c r="K5052">
        <f>SUBSTITUTE(SUBSTITUTE(googleplaystore[[#This Row],[Installs]],"+",""),",","")*1</f>
        <v>5000</v>
      </c>
      <c r="L5052" t="str" cm="1">
        <f t="array" ref="L5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052" t="s">
        <v>1116</v>
      </c>
      <c r="N5052" s="6" t="s">
        <v>1117</v>
      </c>
      <c r="O5052" s="6">
        <f>IF(ISNUMBER(VALUE(SUBSTITUTE(googleplaystore[[#This Row],[Price]],"$",""))), VALUE(SUBSTITUTE(googleplaystore[[#This Row],[Price]],"$","")), "")</f>
        <v>0</v>
      </c>
      <c r="P5052" s="6" t="str" cm="1">
        <f t="array" ref="P5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2" t="s">
        <v>1118</v>
      </c>
      <c r="R5052" t="str" cm="1">
        <f t="array" ref="R5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52" t="s">
        <v>6787</v>
      </c>
      <c r="T5052" t="str">
        <f>IFERROR(LEFT(googleplaystore[[#This Row],[Genres]], FIND(";",googleplaystore[[#This Row],[Genres]])-1), googleplaystore[[#This Row],[Genres]])</f>
        <v>Travel &amp; Local</v>
      </c>
      <c r="U5052" t="str">
        <f>IFERROR(MID(googleplaystore[[#This Row],[Genres]],FIND(";",googleplaystore[[#This Row],[Genres]])+1,LEN(googleplaystore[[#This Row],[Genres]])),"")</f>
        <v/>
      </c>
      <c r="V5052" s="7">
        <v>43279</v>
      </c>
      <c r="W5052" s="7" t="str">
        <f>TEXT(googleplaystore[[#This Row],[Last Updated]], "dd-mm-yyyy")</f>
        <v>28-06-2018</v>
      </c>
      <c r="X5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5052" s="5" t="str">
        <f>TEXT(googleplaystore[[#This Row],[LastUpdateC]],"mmmm")</f>
        <v>June</v>
      </c>
      <c r="Z5052" s="9">
        <f ca="1">TODAY()-googleplaystore[[#This Row],[LastUpdateC]]</f>
        <v>2663</v>
      </c>
      <c r="AA5052" s="8">
        <f>YEAR(googleplaystore[[#This Row],[LastUpdateC]])</f>
        <v>2018</v>
      </c>
      <c r="AB5052" t="s">
        <v>10357</v>
      </c>
      <c r="AC5052" t="s">
        <v>1144</v>
      </c>
    </row>
    <row r="5053" spans="1:29" x14ac:dyDescent="0.3">
      <c r="A5053" t="s">
        <v>10358</v>
      </c>
      <c r="B5053" t="s">
        <v>5416</v>
      </c>
      <c r="C5053" s="6" t="e">
        <v>#NUM!</v>
      </c>
      <c r="D5053" t="e">
        <f>IF(ISBLANK(googleplaystore[[#This Row],[Rating]]),MEDIAN(googleplaystore[Rating]),googleplaystore[[#This Row],[Rating]])</f>
        <v>#NUM!</v>
      </c>
      <c r="E5053" t="str" cm="1">
        <f t="array" ref="E50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53" s="6" t="s">
        <v>2504</v>
      </c>
      <c r="G5053" s="9">
        <f>_xlfn.NUMBERVALUE(googleplaystore[[#This Row],[Reviews]])</f>
        <v>5</v>
      </c>
      <c r="H5053" t="s">
        <v>10359</v>
      </c>
      <c r="I5053" cm="1">
        <f t="array" ref="I5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80859375</v>
      </c>
      <c r="J5053" t="s">
        <v>2252</v>
      </c>
      <c r="K5053">
        <f>SUBSTITUTE(SUBSTITUTE(googleplaystore[[#This Row],[Installs]],"+",""),",","")*1</f>
        <v>100</v>
      </c>
      <c r="L5053" cm="1">
        <f t="array" ref="L5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053" t="s">
        <v>1784</v>
      </c>
      <c r="N5053" s="6" t="s">
        <v>10360</v>
      </c>
      <c r="O5053" s="6">
        <f>IF(ISNUMBER(VALUE(SUBSTITUTE(googleplaystore[[#This Row],[Price]],"$",""))), VALUE(SUBSTITUTE(googleplaystore[[#This Row],[Price]],"$","")), "")</f>
        <v>5</v>
      </c>
      <c r="P5053" s="6" t="str" cm="1">
        <f t="array" ref="P5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053" t="s">
        <v>1136</v>
      </c>
      <c r="R5053" t="str" cm="1">
        <f t="array" ref="R5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53" t="s">
        <v>5419</v>
      </c>
      <c r="T5053" t="str">
        <f>IFERROR(LEFT(googleplaystore[[#This Row],[Genres]], FIND(";",googleplaystore[[#This Row],[Genres]])-1), googleplaystore[[#This Row],[Genres]])</f>
        <v>Medical</v>
      </c>
      <c r="U5053" t="str">
        <f>IFERROR(MID(googleplaystore[[#This Row],[Genres]],FIND(";",googleplaystore[[#This Row],[Genres]])+1,LEN(googleplaystore[[#This Row],[Genres]])),"")</f>
        <v/>
      </c>
      <c r="V5053" s="7">
        <v>41627</v>
      </c>
      <c r="W5053" s="7" t="str">
        <f>TEXT(googleplaystore[[#This Row],[Last Updated]], "dd-mm-yyyy")</f>
        <v>19-12-2013</v>
      </c>
      <c r="X5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27</v>
      </c>
      <c r="Y5053" s="5" t="str">
        <f>TEXT(googleplaystore[[#This Row],[LastUpdateC]],"mmmm")</f>
        <v>December</v>
      </c>
      <c r="Z5053" s="9">
        <f ca="1">TODAY()-googleplaystore[[#This Row],[LastUpdateC]]</f>
        <v>4315</v>
      </c>
      <c r="AA5053" s="8">
        <f>YEAR(googleplaystore[[#This Row],[LastUpdateC]])</f>
        <v>2013</v>
      </c>
      <c r="AB5053" t="s">
        <v>1264</v>
      </c>
      <c r="AC5053" t="s">
        <v>1626</v>
      </c>
    </row>
    <row r="5054" spans="1:29" x14ac:dyDescent="0.3">
      <c r="A5054" t="s">
        <v>10361</v>
      </c>
      <c r="B5054" t="s">
        <v>5850</v>
      </c>
      <c r="C5054" s="6" t="e">
        <v>#NUM!</v>
      </c>
      <c r="D5054" t="e">
        <f>IF(ISBLANK(googleplaystore[[#This Row],[Rating]]),MEDIAN(googleplaystore[Rating]),googleplaystore[[#This Row],[Rating]])</f>
        <v>#NUM!</v>
      </c>
      <c r="E5054" t="str" cm="1">
        <f t="array" ref="E50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54" s="6" t="s">
        <v>1650</v>
      </c>
      <c r="G5054" s="9">
        <f>_xlfn.NUMBERVALUE(googleplaystore[[#This Row],[Reviews]])</f>
        <v>2</v>
      </c>
      <c r="H5054" t="s">
        <v>2281</v>
      </c>
      <c r="I5054" cm="1">
        <f t="array" ref="I5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5054" t="s">
        <v>2252</v>
      </c>
      <c r="K5054">
        <f>SUBSTITUTE(SUBSTITUTE(googleplaystore[[#This Row],[Installs]],"+",""),",","")*1</f>
        <v>100</v>
      </c>
      <c r="L5054" cm="1">
        <f t="array" ref="L5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054" t="s">
        <v>1116</v>
      </c>
      <c r="N5054" s="6" t="s">
        <v>1117</v>
      </c>
      <c r="O5054" s="6">
        <f>IF(ISNUMBER(VALUE(SUBSTITUTE(googleplaystore[[#This Row],[Price]],"$",""))), VALUE(SUBSTITUTE(googleplaystore[[#This Row],[Price]],"$","")), "")</f>
        <v>0</v>
      </c>
      <c r="P5054" s="6" t="str" cm="1">
        <f t="array" ref="P5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4" t="s">
        <v>1136</v>
      </c>
      <c r="R5054" t="str" cm="1">
        <f t="array" ref="R5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54" t="s">
        <v>5852</v>
      </c>
      <c r="T5054" t="str">
        <f>IFERROR(LEFT(googleplaystore[[#This Row],[Genres]], FIND(";",googleplaystore[[#This Row],[Genres]])-1), googleplaystore[[#This Row],[Genres]])</f>
        <v>Social</v>
      </c>
      <c r="U5054" t="str">
        <f>IFERROR(MID(googleplaystore[[#This Row],[Genres]],FIND(";",googleplaystore[[#This Row],[Genres]])+1,LEN(googleplaystore[[#This Row],[Genres]])),"")</f>
        <v/>
      </c>
      <c r="V5054" s="7">
        <v>43302</v>
      </c>
      <c r="W5054" s="7" t="str">
        <f>TEXT(googleplaystore[[#This Row],[Last Updated]], "dd-mm-yyyy")</f>
        <v>21-07-2018</v>
      </c>
      <c r="X5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5054" s="5" t="str">
        <f>TEXT(googleplaystore[[#This Row],[LastUpdateC]],"mmmm")</f>
        <v>July</v>
      </c>
      <c r="Z5054" s="9">
        <f ca="1">TODAY()-googleplaystore[[#This Row],[LastUpdateC]]</f>
        <v>2640</v>
      </c>
      <c r="AA5054" s="8">
        <f>YEAR(googleplaystore[[#This Row],[LastUpdateC]])</f>
        <v>2018</v>
      </c>
      <c r="AB5054" t="s">
        <v>5330</v>
      </c>
      <c r="AC5054" t="s">
        <v>1169</v>
      </c>
    </row>
    <row r="5055" spans="1:29" x14ac:dyDescent="0.3">
      <c r="A5055" t="s">
        <v>10362</v>
      </c>
      <c r="B5055" t="s">
        <v>6037</v>
      </c>
      <c r="C5055" s="6">
        <v>4.7</v>
      </c>
      <c r="D5055">
        <f>IF(ISBLANK(googleplaystore[[#This Row],[Rating]]),MEDIAN(googleplaystore[Rating]),googleplaystore[[#This Row],[Rating]])</f>
        <v>4.7</v>
      </c>
      <c r="E5055" t="str" cm="1">
        <f t="array" ref="E50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55" s="6" t="s">
        <v>3200</v>
      </c>
      <c r="G5055" s="9">
        <f>_xlfn.NUMBERVALUE(googleplaystore[[#This Row],[Reviews]])</f>
        <v>13</v>
      </c>
      <c r="H5055" t="s">
        <v>5701</v>
      </c>
      <c r="I5055" cm="1">
        <f t="array" ref="I5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5055" t="s">
        <v>2490</v>
      </c>
      <c r="K5055">
        <f>SUBSTITUTE(SUBSTITUTE(googleplaystore[[#This Row],[Installs]],"+",""),",","")*1</f>
        <v>500</v>
      </c>
      <c r="L5055" cm="1">
        <f t="array" ref="L5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055" t="s">
        <v>1116</v>
      </c>
      <c r="N5055" s="6" t="s">
        <v>1117</v>
      </c>
      <c r="O5055" s="6">
        <f>IF(ISNUMBER(VALUE(SUBSTITUTE(googleplaystore[[#This Row],[Price]],"$",""))), VALUE(SUBSTITUTE(googleplaystore[[#This Row],[Price]],"$","")), "")</f>
        <v>0</v>
      </c>
      <c r="P5055" s="6" t="str" cm="1">
        <f t="array" ref="P5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5" t="s">
        <v>1118</v>
      </c>
      <c r="R5055" t="str" cm="1">
        <f t="array" ref="R5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55" t="s">
        <v>6039</v>
      </c>
      <c r="T5055" t="str">
        <f>IFERROR(LEFT(googleplaystore[[#This Row],[Genres]], FIND(";",googleplaystore[[#This Row],[Genres]])-1), googleplaystore[[#This Row],[Genres]])</f>
        <v>Shopping</v>
      </c>
      <c r="U5055" t="str">
        <f>IFERROR(MID(googleplaystore[[#This Row],[Genres]],FIND(";",googleplaystore[[#This Row],[Genres]])+1,LEN(googleplaystore[[#This Row],[Genres]])),"")</f>
        <v/>
      </c>
      <c r="V5055" s="7">
        <v>42923</v>
      </c>
      <c r="W5055" s="7" t="str">
        <f>TEXT(googleplaystore[[#This Row],[Last Updated]], "dd-mm-yyyy")</f>
        <v>07-07-2017</v>
      </c>
      <c r="X5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5055" s="5" t="str">
        <f>TEXT(googleplaystore[[#This Row],[LastUpdateC]],"mmmm")</f>
        <v>July</v>
      </c>
      <c r="Z5055" s="9">
        <f ca="1">TODAY()-googleplaystore[[#This Row],[LastUpdateC]]</f>
        <v>3019</v>
      </c>
      <c r="AA5055" s="8">
        <f>YEAR(googleplaystore[[#This Row],[LastUpdateC]])</f>
        <v>2017</v>
      </c>
      <c r="AB5055" t="s">
        <v>10363</v>
      </c>
      <c r="AC5055" t="s">
        <v>1174</v>
      </c>
    </row>
    <row r="5056" spans="1:29" x14ac:dyDescent="0.3">
      <c r="A5056" t="s">
        <v>10364</v>
      </c>
      <c r="B5056" t="s">
        <v>7000</v>
      </c>
      <c r="C5056" s="6">
        <v>3.3</v>
      </c>
      <c r="D5056">
        <f>IF(ISBLANK(googleplaystore[[#This Row],[Rating]]),MEDIAN(googleplaystore[Rating]),googleplaystore[[#This Row],[Rating]])</f>
        <v>3.3</v>
      </c>
      <c r="E5056" t="str" cm="1">
        <f t="array" ref="E505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056" s="6" t="s">
        <v>1501</v>
      </c>
      <c r="G5056" s="9">
        <f>_xlfn.NUMBERVALUE(googleplaystore[[#This Row],[Reviews]])</f>
        <v>75</v>
      </c>
      <c r="H5056" t="s">
        <v>1894</v>
      </c>
      <c r="I5056" cm="1">
        <f t="array" ref="I5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5056" t="s">
        <v>1115</v>
      </c>
      <c r="K5056">
        <f>SUBSTITUTE(SUBSTITUTE(googleplaystore[[#This Row],[Installs]],"+",""),",","")*1</f>
        <v>10000</v>
      </c>
      <c r="L5056" t="str" cm="1">
        <f t="array" ref="L5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56" t="s">
        <v>1116</v>
      </c>
      <c r="N5056" s="6" t="s">
        <v>1117</v>
      </c>
      <c r="O5056" s="6">
        <f>IF(ISNUMBER(VALUE(SUBSTITUTE(googleplaystore[[#This Row],[Price]],"$",""))), VALUE(SUBSTITUTE(googleplaystore[[#This Row],[Price]],"$","")), "")</f>
        <v>0</v>
      </c>
      <c r="P5056" s="6" t="str" cm="1">
        <f t="array" ref="P5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6" t="s">
        <v>1118</v>
      </c>
      <c r="R5056" t="str" cm="1">
        <f t="array" ref="R5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56" t="s">
        <v>7002</v>
      </c>
      <c r="T5056" t="str">
        <f>IFERROR(LEFT(googleplaystore[[#This Row],[Genres]], FIND(";",googleplaystore[[#This Row],[Genres]])-1), googleplaystore[[#This Row],[Genres]])</f>
        <v>Tools</v>
      </c>
      <c r="U5056" t="str">
        <f>IFERROR(MID(googleplaystore[[#This Row],[Genres]],FIND(";",googleplaystore[[#This Row],[Genres]])+1,LEN(googleplaystore[[#This Row],[Genres]])),"")</f>
        <v/>
      </c>
      <c r="V5056" s="7">
        <v>43258</v>
      </c>
      <c r="W5056" s="7" t="str">
        <f>TEXT(googleplaystore[[#This Row],[Last Updated]], "dd-mm-yyyy")</f>
        <v>07-06-2018</v>
      </c>
      <c r="X5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5056" s="5" t="str">
        <f>TEXT(googleplaystore[[#This Row],[LastUpdateC]],"mmmm")</f>
        <v>June</v>
      </c>
      <c r="Z5056" s="9">
        <f ca="1">TODAY()-googleplaystore[[#This Row],[LastUpdateC]]</f>
        <v>2684</v>
      </c>
      <c r="AA5056" s="8">
        <f>YEAR(googleplaystore[[#This Row],[LastUpdateC]])</f>
        <v>2018</v>
      </c>
      <c r="AB5056" t="s">
        <v>1264</v>
      </c>
      <c r="AC5056" t="s">
        <v>1121</v>
      </c>
    </row>
    <row r="5057" spans="1:29" x14ac:dyDescent="0.3">
      <c r="A5057" t="s">
        <v>10365</v>
      </c>
      <c r="B5057" t="s">
        <v>7922</v>
      </c>
      <c r="C5057" s="6">
        <v>4.0999999999999996</v>
      </c>
      <c r="D5057">
        <f>IF(ISBLANK(googleplaystore[[#This Row],[Rating]]),MEDIAN(googleplaystore[Rating]),googleplaystore[[#This Row],[Rating]])</f>
        <v>4.0999999999999996</v>
      </c>
      <c r="E5057" t="str" cm="1">
        <f t="array" ref="E50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57" s="6" t="s">
        <v>2515</v>
      </c>
      <c r="G5057" s="9">
        <f>_xlfn.NUMBERVALUE(googleplaystore[[#This Row],[Reviews]])</f>
        <v>20</v>
      </c>
      <c r="H5057" t="s">
        <v>1163</v>
      </c>
      <c r="I5057" cm="1">
        <f t="array" ref="I5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5057" t="s">
        <v>1189</v>
      </c>
      <c r="K5057">
        <f>SUBSTITUTE(SUBSTITUTE(googleplaystore[[#This Row],[Installs]],"+",""),",","")*1</f>
        <v>5000</v>
      </c>
      <c r="L5057" t="str" cm="1">
        <f t="array" ref="L5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057" t="s">
        <v>1116</v>
      </c>
      <c r="N5057" s="6" t="s">
        <v>1117</v>
      </c>
      <c r="O5057" s="6">
        <f>IF(ISNUMBER(VALUE(SUBSTITUTE(googleplaystore[[#This Row],[Price]],"$",""))), VALUE(SUBSTITUTE(googleplaystore[[#This Row],[Price]],"$","")), "")</f>
        <v>0</v>
      </c>
      <c r="P5057" s="6" t="str" cm="1">
        <f t="array" ref="P5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7" t="s">
        <v>1118</v>
      </c>
      <c r="R5057" t="str" cm="1">
        <f t="array" ref="R5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57" t="s">
        <v>7924</v>
      </c>
      <c r="T5057" t="str">
        <f>IFERROR(LEFT(googleplaystore[[#This Row],[Genres]], FIND(";",googleplaystore[[#This Row],[Genres]])-1), googleplaystore[[#This Row],[Genres]])</f>
        <v>News &amp; Magazines</v>
      </c>
      <c r="U5057" t="str">
        <f>IFERROR(MID(googleplaystore[[#This Row],[Genres]],FIND(";",googleplaystore[[#This Row],[Genres]])+1,LEN(googleplaystore[[#This Row],[Genres]])),"")</f>
        <v/>
      </c>
      <c r="V5057" s="7">
        <v>42926</v>
      </c>
      <c r="W5057" s="7" t="str">
        <f>TEXT(googleplaystore[[#This Row],[Last Updated]], "dd-mm-yyyy")</f>
        <v>10-07-2017</v>
      </c>
      <c r="X5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6</v>
      </c>
      <c r="Y5057" s="5" t="str">
        <f>TEXT(googleplaystore[[#This Row],[LastUpdateC]],"mmmm")</f>
        <v>July</v>
      </c>
      <c r="Z5057" s="9">
        <f ca="1">TODAY()-googleplaystore[[#This Row],[LastUpdateC]]</f>
        <v>3016</v>
      </c>
      <c r="AA5057" s="8">
        <f>YEAR(googleplaystore[[#This Row],[LastUpdateC]])</f>
        <v>2017</v>
      </c>
      <c r="AB5057" t="s">
        <v>1143</v>
      </c>
      <c r="AC5057" t="s">
        <v>1174</v>
      </c>
    </row>
    <row r="5058" spans="1:29" x14ac:dyDescent="0.3">
      <c r="A5058" t="s">
        <v>10366</v>
      </c>
      <c r="B5058" t="s">
        <v>1667</v>
      </c>
      <c r="C5058" s="6" t="e">
        <v>#NUM!</v>
      </c>
      <c r="D5058" t="e">
        <f>IF(ISBLANK(googleplaystore[[#This Row],[Rating]]),MEDIAN(googleplaystore[Rating]),googleplaystore[[#This Row],[Rating]])</f>
        <v>#NUM!</v>
      </c>
      <c r="E5058" t="str" cm="1">
        <f t="array" ref="E50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58" s="6" t="s">
        <v>1117</v>
      </c>
      <c r="G5058" s="9">
        <f>_xlfn.NUMBERVALUE(googleplaystore[[#This Row],[Reviews]])</f>
        <v>0</v>
      </c>
      <c r="H5058" t="s">
        <v>1246</v>
      </c>
      <c r="I5058" cm="1">
        <f t="array" ref="I5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058" t="s">
        <v>2248</v>
      </c>
      <c r="K5058">
        <f>SUBSTITUTE(SUBSTITUTE(googleplaystore[[#This Row],[Installs]],"+",""),",","")*1</f>
        <v>50</v>
      </c>
      <c r="L5058" cm="1">
        <f t="array" ref="L5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058" t="s">
        <v>1116</v>
      </c>
      <c r="N5058" s="6" t="s">
        <v>1117</v>
      </c>
      <c r="O5058" s="6">
        <f>IF(ISNUMBER(VALUE(SUBSTITUTE(googleplaystore[[#This Row],[Price]],"$",""))), VALUE(SUBSTITUTE(googleplaystore[[#This Row],[Price]],"$","")), "")</f>
        <v>0</v>
      </c>
      <c r="P5058" s="6" t="str" cm="1">
        <f t="array" ref="P5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8" t="s">
        <v>1136</v>
      </c>
      <c r="R5058" t="str" cm="1">
        <f t="array" ref="R5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58" t="s">
        <v>1669</v>
      </c>
      <c r="T5058" t="str">
        <f>IFERROR(LEFT(googleplaystore[[#This Row],[Genres]], FIND(";",googleplaystore[[#This Row],[Genres]])-1), googleplaystore[[#This Row],[Genres]])</f>
        <v>Business</v>
      </c>
      <c r="U5058" t="str">
        <f>IFERROR(MID(googleplaystore[[#This Row],[Genres]],FIND(";",googleplaystore[[#This Row],[Genres]])+1,LEN(googleplaystore[[#This Row],[Genres]])),"")</f>
        <v/>
      </c>
      <c r="V5058" s="7">
        <v>43008</v>
      </c>
      <c r="W5058" s="7" t="str">
        <f>TEXT(googleplaystore[[#This Row],[Last Updated]], "dd-mm-yyyy")</f>
        <v>30-09-2017</v>
      </c>
      <c r="X5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8</v>
      </c>
      <c r="Y5058" s="5" t="str">
        <f>TEXT(googleplaystore[[#This Row],[LastUpdateC]],"mmmm")</f>
        <v>September</v>
      </c>
      <c r="Z5058" s="9">
        <f ca="1">TODAY()-googleplaystore[[#This Row],[LastUpdateC]]</f>
        <v>2934</v>
      </c>
      <c r="AA5058" s="8">
        <f>YEAR(googleplaystore[[#This Row],[LastUpdateC]])</f>
        <v>2017</v>
      </c>
      <c r="AB5058" t="s">
        <v>10367</v>
      </c>
      <c r="AC5058" t="s">
        <v>1169</v>
      </c>
    </row>
    <row r="5059" spans="1:29" x14ac:dyDescent="0.3">
      <c r="A5059" t="s">
        <v>10368</v>
      </c>
      <c r="B5059" t="s">
        <v>6280</v>
      </c>
      <c r="C5059" s="6">
        <v>4.2</v>
      </c>
      <c r="D5059">
        <f>IF(ISBLANK(googleplaystore[[#This Row],[Rating]]),MEDIAN(googleplaystore[Rating]),googleplaystore[[#This Row],[Rating]])</f>
        <v>4.2</v>
      </c>
      <c r="E5059" t="str" cm="1">
        <f t="array" ref="E50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59" s="6" t="s">
        <v>10369</v>
      </c>
      <c r="G5059" s="9">
        <f>_xlfn.NUMBERVALUE(googleplaystore[[#This Row],[Reviews]])</f>
        <v>79792</v>
      </c>
      <c r="H5059" t="s">
        <v>1137</v>
      </c>
      <c r="I5059" t="str" cm="1">
        <f t="array" ref="I5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59" t="s">
        <v>1555</v>
      </c>
      <c r="K5059">
        <f>SUBSTITUTE(SUBSTITUTE(googleplaystore[[#This Row],[Installs]],"+",""),",","")*1</f>
        <v>100000000</v>
      </c>
      <c r="L5059" t="str" cm="1">
        <f t="array" ref="L5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5059" t="s">
        <v>1116</v>
      </c>
      <c r="N5059" s="6" t="s">
        <v>1117</v>
      </c>
      <c r="O5059" s="6">
        <f>IF(ISNUMBER(VALUE(SUBSTITUTE(googleplaystore[[#This Row],[Price]],"$",""))), VALUE(SUBSTITUTE(googleplaystore[[#This Row],[Price]],"$","")), "")</f>
        <v>0</v>
      </c>
      <c r="P5059" s="6" t="str" cm="1">
        <f t="array" ref="P5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9" t="s">
        <v>1118</v>
      </c>
      <c r="R5059" t="str" cm="1">
        <f t="array" ref="R5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59" t="s">
        <v>6282</v>
      </c>
      <c r="T5059" t="str">
        <f>IFERROR(LEFT(googleplaystore[[#This Row],[Genres]], FIND(";",googleplaystore[[#This Row],[Genres]])-1), googleplaystore[[#This Row],[Genres]])</f>
        <v>Photography</v>
      </c>
      <c r="U5059" t="str">
        <f>IFERROR(MID(googleplaystore[[#This Row],[Genres]],FIND(";",googleplaystore[[#This Row],[Genres]])+1,LEN(googleplaystore[[#This Row],[Genres]])),"")</f>
        <v/>
      </c>
      <c r="V5059" s="7">
        <v>43315</v>
      </c>
      <c r="W5059" s="7" t="str">
        <f>TEXT(googleplaystore[[#This Row],[Last Updated]], "dd-mm-yyyy")</f>
        <v>03-08-2018</v>
      </c>
      <c r="X5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059" s="5" t="str">
        <f>TEXT(googleplaystore[[#This Row],[LastUpdateC]],"mmmm")</f>
        <v>August</v>
      </c>
      <c r="Z5059" s="9">
        <f ca="1">TODAY()-googleplaystore[[#This Row],[LastUpdateC]]</f>
        <v>2627</v>
      </c>
      <c r="AA5059" s="8">
        <f>YEAR(googleplaystore[[#This Row],[LastUpdateC]])</f>
        <v>2018</v>
      </c>
      <c r="AB5059" t="s">
        <v>1137</v>
      </c>
      <c r="AC5059" t="s">
        <v>1137</v>
      </c>
    </row>
    <row r="5060" spans="1:29" x14ac:dyDescent="0.3">
      <c r="A5060" t="s">
        <v>10370</v>
      </c>
      <c r="B5060" t="s">
        <v>6280</v>
      </c>
      <c r="C5060" s="6">
        <v>4.4000000000000004</v>
      </c>
      <c r="D5060">
        <f>IF(ISBLANK(googleplaystore[[#This Row],[Rating]]),MEDIAN(googleplaystore[Rating]),googleplaystore[[#This Row],[Rating]])</f>
        <v>4.4000000000000004</v>
      </c>
      <c r="E5060" t="str" cm="1">
        <f t="array" ref="E50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60" s="6" t="s">
        <v>10371</v>
      </c>
      <c r="G5060" s="9">
        <f>_xlfn.NUMBERVALUE(googleplaystore[[#This Row],[Reviews]])</f>
        <v>626366</v>
      </c>
      <c r="H5060" t="s">
        <v>1137</v>
      </c>
      <c r="I5060" t="str" cm="1">
        <f t="array" ref="I5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60" t="s">
        <v>1178</v>
      </c>
      <c r="K5060">
        <f>SUBSTITUTE(SUBSTITUTE(googleplaystore[[#This Row],[Installs]],"+",""),",","")*1</f>
        <v>10000000</v>
      </c>
      <c r="L5060" t="str" cm="1">
        <f t="array" ref="L5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60" t="s">
        <v>1116</v>
      </c>
      <c r="N5060" s="6" t="s">
        <v>1117</v>
      </c>
      <c r="O5060" s="6">
        <f>IF(ISNUMBER(VALUE(SUBSTITUTE(googleplaystore[[#This Row],[Price]],"$",""))), VALUE(SUBSTITUTE(googleplaystore[[#This Row],[Price]],"$","")), "")</f>
        <v>0</v>
      </c>
      <c r="P5060" s="6" t="str" cm="1">
        <f t="array" ref="P5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0" t="s">
        <v>1118</v>
      </c>
      <c r="R5060" t="str" cm="1">
        <f t="array" ref="R5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0" t="s">
        <v>6282</v>
      </c>
      <c r="T5060" t="str">
        <f>IFERROR(LEFT(googleplaystore[[#This Row],[Genres]], FIND(";",googleplaystore[[#This Row],[Genres]])-1), googleplaystore[[#This Row],[Genres]])</f>
        <v>Photography</v>
      </c>
      <c r="U5060" t="str">
        <f>IFERROR(MID(googleplaystore[[#This Row],[Genres]],FIND(";",googleplaystore[[#This Row],[Genres]])+1,LEN(googleplaystore[[#This Row],[Genres]])),"")</f>
        <v/>
      </c>
      <c r="V5060" s="7">
        <v>42550</v>
      </c>
      <c r="W5060" s="7" t="str">
        <f>TEXT(googleplaystore[[#This Row],[Last Updated]], "dd-mm-yyyy")</f>
        <v>29-06-2016</v>
      </c>
      <c r="X5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0</v>
      </c>
      <c r="Y5060" s="5" t="str">
        <f>TEXT(googleplaystore[[#This Row],[LastUpdateC]],"mmmm")</f>
        <v>June</v>
      </c>
      <c r="Z5060" s="9">
        <f ca="1">TODAY()-googleplaystore[[#This Row],[LastUpdateC]]</f>
        <v>3392</v>
      </c>
      <c r="AA5060" s="8">
        <f>YEAR(googleplaystore[[#This Row],[LastUpdateC]])</f>
        <v>2016</v>
      </c>
      <c r="AB5060" t="s">
        <v>1137</v>
      </c>
      <c r="AC5060" t="s">
        <v>1137</v>
      </c>
    </row>
    <row r="5061" spans="1:29" x14ac:dyDescent="0.3">
      <c r="A5061" t="s">
        <v>10372</v>
      </c>
      <c r="B5061" t="s">
        <v>6037</v>
      </c>
      <c r="C5061" s="6" t="e">
        <v>#NUM!</v>
      </c>
      <c r="D5061" t="e">
        <f>IF(ISBLANK(googleplaystore[[#This Row],[Rating]]),MEDIAN(googleplaystore[Rating]),googleplaystore[[#This Row],[Rating]])</f>
        <v>#NUM!</v>
      </c>
      <c r="E5061" t="str" cm="1">
        <f t="array" ref="E50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61" s="6" t="s">
        <v>2500</v>
      </c>
      <c r="G5061" s="9">
        <f>_xlfn.NUMBERVALUE(googleplaystore[[#This Row],[Reviews]])</f>
        <v>3</v>
      </c>
      <c r="H5061" t="s">
        <v>1510</v>
      </c>
      <c r="I5061" cm="1">
        <f t="array" ref="I5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061" t="s">
        <v>2252</v>
      </c>
      <c r="K5061">
        <f>SUBSTITUTE(SUBSTITUTE(googleplaystore[[#This Row],[Installs]],"+",""),",","")*1</f>
        <v>100</v>
      </c>
      <c r="L5061" cm="1">
        <f t="array" ref="L5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061" t="s">
        <v>1116</v>
      </c>
      <c r="N5061" s="6" t="s">
        <v>1117</v>
      </c>
      <c r="O5061" s="6">
        <f>IF(ISNUMBER(VALUE(SUBSTITUTE(googleplaystore[[#This Row],[Price]],"$",""))), VALUE(SUBSTITUTE(googleplaystore[[#This Row],[Price]],"$","")), "")</f>
        <v>0</v>
      </c>
      <c r="P5061" s="6" t="str" cm="1">
        <f t="array" ref="P5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1" t="s">
        <v>1118</v>
      </c>
      <c r="R5061" t="str" cm="1">
        <f t="array" ref="R5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1" t="s">
        <v>6039</v>
      </c>
      <c r="T5061" t="str">
        <f>IFERROR(LEFT(googleplaystore[[#This Row],[Genres]], FIND(";",googleplaystore[[#This Row],[Genres]])-1), googleplaystore[[#This Row],[Genres]])</f>
        <v>Shopping</v>
      </c>
      <c r="U5061" t="str">
        <f>IFERROR(MID(googleplaystore[[#This Row],[Genres]],FIND(";",googleplaystore[[#This Row],[Genres]])+1,LEN(googleplaystore[[#This Row],[Genres]])),"")</f>
        <v/>
      </c>
      <c r="V5061" s="7">
        <v>43168</v>
      </c>
      <c r="W5061" s="7" t="str">
        <f>TEXT(googleplaystore[[#This Row],[Last Updated]], "dd-mm-yyyy")</f>
        <v>09-03-2018</v>
      </c>
      <c r="X5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5061" s="5" t="str">
        <f>TEXT(googleplaystore[[#This Row],[LastUpdateC]],"mmmm")</f>
        <v>March</v>
      </c>
      <c r="Z5061" s="9">
        <f ca="1">TODAY()-googleplaystore[[#This Row],[LastUpdateC]]</f>
        <v>2774</v>
      </c>
      <c r="AA5061" s="8">
        <f>YEAR(googleplaystore[[#This Row],[LastUpdateC]])</f>
        <v>2018</v>
      </c>
      <c r="AB5061" t="s">
        <v>1149</v>
      </c>
      <c r="AC5061" t="s">
        <v>1174</v>
      </c>
    </row>
    <row r="5062" spans="1:29" x14ac:dyDescent="0.3">
      <c r="A5062" t="s">
        <v>10373</v>
      </c>
      <c r="B5062" t="s">
        <v>6280</v>
      </c>
      <c r="C5062" s="6">
        <v>3.7</v>
      </c>
      <c r="D5062">
        <f>IF(ISBLANK(googleplaystore[[#This Row],[Rating]]),MEDIAN(googleplaystore[Rating]),googleplaystore[[#This Row],[Rating]])</f>
        <v>3.7</v>
      </c>
      <c r="E5062" t="str" cm="1">
        <f t="array" ref="E50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62" s="6" t="s">
        <v>5357</v>
      </c>
      <c r="G5062" s="9">
        <f>_xlfn.NUMBERVALUE(googleplaystore[[#This Row],[Reviews]])</f>
        <v>3396</v>
      </c>
      <c r="H5062" t="s">
        <v>5491</v>
      </c>
      <c r="I5062" cm="1">
        <f t="array" ref="I5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59765625</v>
      </c>
      <c r="J5062" t="s">
        <v>1124</v>
      </c>
      <c r="K5062">
        <f>SUBSTITUTE(SUBSTITUTE(googleplaystore[[#This Row],[Installs]],"+",""),",","")*1</f>
        <v>500000</v>
      </c>
      <c r="L5062" t="str" cm="1">
        <f t="array" ref="L5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062" t="s">
        <v>1116</v>
      </c>
      <c r="N5062" s="6" t="s">
        <v>1117</v>
      </c>
      <c r="O5062" s="6">
        <f>IF(ISNUMBER(VALUE(SUBSTITUTE(googleplaystore[[#This Row],[Price]],"$",""))), VALUE(SUBSTITUTE(googleplaystore[[#This Row],[Price]],"$","")), "")</f>
        <v>0</v>
      </c>
      <c r="P5062" s="6" t="str" cm="1">
        <f t="array" ref="P5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2" t="s">
        <v>1118</v>
      </c>
      <c r="R5062" t="str" cm="1">
        <f t="array" ref="R5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2" t="s">
        <v>6282</v>
      </c>
      <c r="T5062" t="str">
        <f>IFERROR(LEFT(googleplaystore[[#This Row],[Genres]], FIND(";",googleplaystore[[#This Row],[Genres]])-1), googleplaystore[[#This Row],[Genres]])</f>
        <v>Photography</v>
      </c>
      <c r="U5062" t="str">
        <f>IFERROR(MID(googleplaystore[[#This Row],[Genres]],FIND(";",googleplaystore[[#This Row],[Genres]])+1,LEN(googleplaystore[[#This Row],[Genres]])),"")</f>
        <v/>
      </c>
      <c r="V5062" s="7">
        <v>41241</v>
      </c>
      <c r="W5062" s="7" t="str">
        <f>TEXT(googleplaystore[[#This Row],[Last Updated]], "dd-mm-yyyy")</f>
        <v>28-11-2012</v>
      </c>
      <c r="X5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241</v>
      </c>
      <c r="Y5062" s="5" t="str">
        <f>TEXT(googleplaystore[[#This Row],[LastUpdateC]],"mmmm")</f>
        <v>November</v>
      </c>
      <c r="Z5062" s="9">
        <f ca="1">TODAY()-googleplaystore[[#This Row],[LastUpdateC]]</f>
        <v>4701</v>
      </c>
      <c r="AA5062" s="8">
        <f>YEAR(googleplaystore[[#This Row],[LastUpdateC]])</f>
        <v>2012</v>
      </c>
      <c r="AB5062" t="s">
        <v>2656</v>
      </c>
      <c r="AC5062" t="s">
        <v>1325</v>
      </c>
    </row>
    <row r="5063" spans="1:29" x14ac:dyDescent="0.3">
      <c r="A5063" t="s">
        <v>10374</v>
      </c>
      <c r="B5063" t="s">
        <v>3669</v>
      </c>
      <c r="C5063" s="6" t="e">
        <v>#NUM!</v>
      </c>
      <c r="D5063" t="e">
        <f>IF(ISBLANK(googleplaystore[[#This Row],[Rating]]),MEDIAN(googleplaystore[Rating]),googleplaystore[[#This Row],[Rating]])</f>
        <v>#NUM!</v>
      </c>
      <c r="E5063" t="str" cm="1">
        <f t="array" ref="E50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63" s="6" t="s">
        <v>2497</v>
      </c>
      <c r="G5063" s="9">
        <f>_xlfn.NUMBERVALUE(googleplaystore[[#This Row],[Reviews]])</f>
        <v>6</v>
      </c>
      <c r="H5063" t="s">
        <v>1114</v>
      </c>
      <c r="I5063" cm="1">
        <f t="array" ref="I5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063" t="s">
        <v>2252</v>
      </c>
      <c r="K5063">
        <f>SUBSTITUTE(SUBSTITUTE(googleplaystore[[#This Row],[Installs]],"+",""),",","")*1</f>
        <v>100</v>
      </c>
      <c r="L5063" cm="1">
        <f t="array" ref="L5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063" t="s">
        <v>1116</v>
      </c>
      <c r="N5063" s="6" t="s">
        <v>1117</v>
      </c>
      <c r="O5063" s="6">
        <f>IF(ISNUMBER(VALUE(SUBSTITUTE(googleplaystore[[#This Row],[Price]],"$",""))), VALUE(SUBSTITUTE(googleplaystore[[#This Row],[Price]],"$","")), "")</f>
        <v>0</v>
      </c>
      <c r="P5063" s="6" t="str" cm="1">
        <f t="array" ref="P5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3" t="s">
        <v>1118</v>
      </c>
      <c r="R5063" t="str" cm="1">
        <f t="array" ref="R5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3" t="s">
        <v>3671</v>
      </c>
      <c r="T5063" t="str">
        <f>IFERROR(LEFT(googleplaystore[[#This Row],[Genres]], FIND(";",googleplaystore[[#This Row],[Genres]])-1), googleplaystore[[#This Row],[Genres]])</f>
        <v>Health &amp; Fitness</v>
      </c>
      <c r="U5063" t="str">
        <f>IFERROR(MID(googleplaystore[[#This Row],[Genres]],FIND(";",googleplaystore[[#This Row],[Genres]])+1,LEN(googleplaystore[[#This Row],[Genres]])),"")</f>
        <v/>
      </c>
      <c r="V5063" s="7">
        <v>43314</v>
      </c>
      <c r="W5063" s="7" t="str">
        <f>TEXT(googleplaystore[[#This Row],[Last Updated]], "dd-mm-yyyy")</f>
        <v>02-08-2018</v>
      </c>
      <c r="X5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063" s="5" t="str">
        <f>TEXT(googleplaystore[[#This Row],[LastUpdateC]],"mmmm")</f>
        <v>August</v>
      </c>
      <c r="Z5063" s="9">
        <f ca="1">TODAY()-googleplaystore[[#This Row],[LastUpdateC]]</f>
        <v>2628</v>
      </c>
      <c r="AA5063" s="8">
        <f>YEAR(googleplaystore[[#This Row],[LastUpdateC]])</f>
        <v>2018</v>
      </c>
      <c r="AB5063" t="s">
        <v>1264</v>
      </c>
      <c r="AC5063" t="s">
        <v>1169</v>
      </c>
    </row>
    <row r="5064" spans="1:29" x14ac:dyDescent="0.3">
      <c r="A5064" t="s">
        <v>6385</v>
      </c>
      <c r="B5064" t="s">
        <v>6280</v>
      </c>
      <c r="C5064" s="6">
        <v>4.3</v>
      </c>
      <c r="D5064">
        <f>IF(ISBLANK(googleplaystore[[#This Row],[Rating]]),MEDIAN(googleplaystore[Rating]),googleplaystore[[#This Row],[Rating]])</f>
        <v>4.3</v>
      </c>
      <c r="E5064" t="str" cm="1">
        <f t="array" ref="E50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64" s="6" t="s">
        <v>10375</v>
      </c>
      <c r="G5064" s="9">
        <f>_xlfn.NUMBERVALUE(googleplaystore[[#This Row],[Reviews]])</f>
        <v>116769</v>
      </c>
      <c r="H5064" t="s">
        <v>2731</v>
      </c>
      <c r="I5064" cm="1">
        <f t="array" ref="I5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5064" t="s">
        <v>1178</v>
      </c>
      <c r="K5064">
        <f>SUBSTITUTE(SUBSTITUTE(googleplaystore[[#This Row],[Installs]],"+",""),",","")*1</f>
        <v>10000000</v>
      </c>
      <c r="L5064" t="str" cm="1">
        <f t="array" ref="L5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64" t="s">
        <v>1116</v>
      </c>
      <c r="N5064" s="6" t="s">
        <v>1117</v>
      </c>
      <c r="O5064" s="6">
        <f>IF(ISNUMBER(VALUE(SUBSTITUTE(googleplaystore[[#This Row],[Price]],"$",""))), VALUE(SUBSTITUTE(googleplaystore[[#This Row],[Price]],"$","")), "")</f>
        <v>0</v>
      </c>
      <c r="P5064" s="6" t="str" cm="1">
        <f t="array" ref="P5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4" t="s">
        <v>1118</v>
      </c>
      <c r="R5064" t="str" cm="1">
        <f t="array" ref="R5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4" t="s">
        <v>6282</v>
      </c>
      <c r="T5064" t="str">
        <f>IFERROR(LEFT(googleplaystore[[#This Row],[Genres]], FIND(";",googleplaystore[[#This Row],[Genres]])-1), googleplaystore[[#This Row],[Genres]])</f>
        <v>Photography</v>
      </c>
      <c r="U5064" t="str">
        <f>IFERROR(MID(googleplaystore[[#This Row],[Genres]],FIND(";",googleplaystore[[#This Row],[Genres]])+1,LEN(googleplaystore[[#This Row],[Genres]])),"")</f>
        <v/>
      </c>
      <c r="V5064" s="7">
        <v>43213</v>
      </c>
      <c r="W5064" s="7" t="str">
        <f>TEXT(googleplaystore[[#This Row],[Last Updated]], "dd-mm-yyyy")</f>
        <v>23-04-2018</v>
      </c>
      <c r="X5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5064" s="5" t="str">
        <f>TEXT(googleplaystore[[#This Row],[LastUpdateC]],"mmmm")</f>
        <v>April</v>
      </c>
      <c r="Z5064" s="9">
        <f ca="1">TODAY()-googleplaystore[[#This Row],[LastUpdateC]]</f>
        <v>2729</v>
      </c>
      <c r="AA5064" s="8">
        <f>YEAR(googleplaystore[[#This Row],[LastUpdateC]])</f>
        <v>2018</v>
      </c>
      <c r="AB5064" t="s">
        <v>6387</v>
      </c>
      <c r="AC5064" t="s">
        <v>1121</v>
      </c>
    </row>
    <row r="5065" spans="1:29" x14ac:dyDescent="0.3">
      <c r="A5065" t="s">
        <v>10376</v>
      </c>
      <c r="B5065" t="s">
        <v>6280</v>
      </c>
      <c r="C5065" s="6">
        <v>3.9</v>
      </c>
      <c r="D5065">
        <f>IF(ISBLANK(googleplaystore[[#This Row],[Rating]]),MEDIAN(googleplaystore[Rating]),googleplaystore[[#This Row],[Rating]])</f>
        <v>3.9</v>
      </c>
      <c r="E5065" t="str" cm="1">
        <f t="array" ref="E50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65" s="6" t="s">
        <v>10377</v>
      </c>
      <c r="G5065" s="9">
        <f>_xlfn.NUMBERVALUE(googleplaystore[[#This Row],[Reviews]])</f>
        <v>38055</v>
      </c>
      <c r="H5065" t="s">
        <v>5969</v>
      </c>
      <c r="I5065" cm="1">
        <f t="array" ref="I5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5065" t="s">
        <v>1130</v>
      </c>
      <c r="K5065">
        <f>SUBSTITUTE(SUBSTITUTE(googleplaystore[[#This Row],[Installs]],"+",""),",","")*1</f>
        <v>5000000</v>
      </c>
      <c r="L5065" t="str" cm="1">
        <f t="array" ref="L5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065" t="s">
        <v>1116</v>
      </c>
      <c r="N5065" s="6" t="s">
        <v>1117</v>
      </c>
      <c r="O5065" s="6">
        <f>IF(ISNUMBER(VALUE(SUBSTITUTE(googleplaystore[[#This Row],[Price]],"$",""))), VALUE(SUBSTITUTE(googleplaystore[[#This Row],[Price]],"$","")), "")</f>
        <v>0</v>
      </c>
      <c r="P5065" s="6" t="str" cm="1">
        <f t="array" ref="P5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5" t="s">
        <v>1118</v>
      </c>
      <c r="R5065" t="str" cm="1">
        <f t="array" ref="R5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5" t="s">
        <v>6282</v>
      </c>
      <c r="T5065" t="str">
        <f>IFERROR(LEFT(googleplaystore[[#This Row],[Genres]], FIND(";",googleplaystore[[#This Row],[Genres]])-1), googleplaystore[[#This Row],[Genres]])</f>
        <v>Photography</v>
      </c>
      <c r="U5065" t="str">
        <f>IFERROR(MID(googleplaystore[[#This Row],[Genres]],FIND(";",googleplaystore[[#This Row],[Genres]])+1,LEN(googleplaystore[[#This Row],[Genres]])),"")</f>
        <v/>
      </c>
      <c r="V5065" s="7">
        <v>42902</v>
      </c>
      <c r="W5065" s="7" t="str">
        <f>TEXT(googleplaystore[[#This Row],[Last Updated]], "dd-mm-yyyy")</f>
        <v>16-06-2017</v>
      </c>
      <c r="X5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2</v>
      </c>
      <c r="Y5065" s="5" t="str">
        <f>TEXT(googleplaystore[[#This Row],[LastUpdateC]],"mmmm")</f>
        <v>June</v>
      </c>
      <c r="Z5065" s="9">
        <f ca="1">TODAY()-googleplaystore[[#This Row],[LastUpdateC]]</f>
        <v>3040</v>
      </c>
      <c r="AA5065" s="8">
        <f>YEAR(googleplaystore[[#This Row],[LastUpdateC]])</f>
        <v>2017</v>
      </c>
      <c r="AB5065" t="s">
        <v>2442</v>
      </c>
      <c r="AC5065" t="s">
        <v>1174</v>
      </c>
    </row>
    <row r="5066" spans="1:29" x14ac:dyDescent="0.3">
      <c r="A5066" t="s">
        <v>10378</v>
      </c>
      <c r="B5066" t="s">
        <v>4198</v>
      </c>
      <c r="C5066" s="6">
        <v>5</v>
      </c>
      <c r="D5066">
        <f>IF(ISBLANK(googleplaystore[[#This Row],[Rating]]),MEDIAN(googleplaystore[Rating]),googleplaystore[[#This Row],[Rating]])</f>
        <v>5</v>
      </c>
      <c r="E5066" t="str" cm="1">
        <f t="array" ref="E50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66" s="6" t="s">
        <v>3229</v>
      </c>
      <c r="G5066" s="9">
        <f>_xlfn.NUMBERVALUE(googleplaystore[[#This Row],[Reviews]])</f>
        <v>7</v>
      </c>
      <c r="H5066" t="s">
        <v>1375</v>
      </c>
      <c r="I5066" cm="1">
        <f t="array" ref="I5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5066" t="s">
        <v>1944</v>
      </c>
      <c r="K5066">
        <f>SUBSTITUTE(SUBSTITUTE(googleplaystore[[#This Row],[Installs]],"+",""),",","")*1</f>
        <v>1000</v>
      </c>
      <c r="L5066" t="str" cm="1">
        <f t="array" ref="L5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66" t="s">
        <v>1116</v>
      </c>
      <c r="N5066" s="6" t="s">
        <v>1117</v>
      </c>
      <c r="O5066" s="6">
        <f>IF(ISNUMBER(VALUE(SUBSTITUTE(googleplaystore[[#This Row],[Price]],"$",""))), VALUE(SUBSTITUTE(googleplaystore[[#This Row],[Price]],"$","")), "")</f>
        <v>0</v>
      </c>
      <c r="P5066" s="6" t="str" cm="1">
        <f t="array" ref="P5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6" t="s">
        <v>1118</v>
      </c>
      <c r="R5066" t="str" cm="1">
        <f t="array" ref="R5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6" t="s">
        <v>4200</v>
      </c>
      <c r="T5066" t="str">
        <f>IFERROR(LEFT(googleplaystore[[#This Row],[Genres]], FIND(";",googleplaystore[[#This Row],[Genres]])-1), googleplaystore[[#This Row],[Genres]])</f>
        <v>Lifestyle</v>
      </c>
      <c r="U5066" t="str">
        <f>IFERROR(MID(googleplaystore[[#This Row],[Genres]],FIND(";",googleplaystore[[#This Row],[Genres]])+1,LEN(googleplaystore[[#This Row],[Genres]])),"")</f>
        <v/>
      </c>
      <c r="V5066" s="7">
        <v>43260</v>
      </c>
      <c r="W5066" s="7" t="str">
        <f>TEXT(googleplaystore[[#This Row],[Last Updated]], "dd-mm-yyyy")</f>
        <v>09-06-2018</v>
      </c>
      <c r="X5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5066" s="5" t="str">
        <f>TEXT(googleplaystore[[#This Row],[LastUpdateC]],"mmmm")</f>
        <v>June</v>
      </c>
      <c r="Z5066" s="9">
        <f ca="1">TODAY()-googleplaystore[[#This Row],[LastUpdateC]]</f>
        <v>2682</v>
      </c>
      <c r="AA5066" s="8">
        <f>YEAR(googleplaystore[[#This Row],[LastUpdateC]])</f>
        <v>2018</v>
      </c>
      <c r="AB5066" t="s">
        <v>1414</v>
      </c>
      <c r="AC5066" t="s">
        <v>1174</v>
      </c>
    </row>
    <row r="5067" spans="1:29" x14ac:dyDescent="0.3">
      <c r="A5067" t="s">
        <v>10379</v>
      </c>
      <c r="B5067" t="s">
        <v>6280</v>
      </c>
      <c r="C5067" s="6">
        <v>4.0999999999999996</v>
      </c>
      <c r="D5067">
        <f>IF(ISBLANK(googleplaystore[[#This Row],[Rating]]),MEDIAN(googleplaystore[Rating]),googleplaystore[[#This Row],[Rating]])</f>
        <v>4.0999999999999996</v>
      </c>
      <c r="E5067" t="str" cm="1">
        <f t="array" ref="E50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67" s="6" t="s">
        <v>10380</v>
      </c>
      <c r="G5067" s="9">
        <f>_xlfn.NUMBERVALUE(googleplaystore[[#This Row],[Reviews]])</f>
        <v>7479</v>
      </c>
      <c r="H5067" t="s">
        <v>1588</v>
      </c>
      <c r="I5067" cm="1">
        <f t="array" ref="I5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067" t="s">
        <v>1155</v>
      </c>
      <c r="K5067">
        <f>SUBSTITUTE(SUBSTITUTE(googleplaystore[[#This Row],[Installs]],"+",""),",","")*1</f>
        <v>1000000</v>
      </c>
      <c r="L5067" t="str" cm="1">
        <f t="array" ref="L5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67" t="s">
        <v>1116</v>
      </c>
      <c r="N5067" s="6" t="s">
        <v>1117</v>
      </c>
      <c r="O5067" s="6">
        <f>IF(ISNUMBER(VALUE(SUBSTITUTE(googleplaystore[[#This Row],[Price]],"$",""))), VALUE(SUBSTITUTE(googleplaystore[[#This Row],[Price]],"$","")), "")</f>
        <v>0</v>
      </c>
      <c r="P5067" s="6" t="str" cm="1">
        <f t="array" ref="P5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7" t="s">
        <v>1118</v>
      </c>
      <c r="R5067" t="str" cm="1">
        <f t="array" ref="R5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7" t="s">
        <v>6282</v>
      </c>
      <c r="T5067" t="str">
        <f>IFERROR(LEFT(googleplaystore[[#This Row],[Genres]], FIND(";",googleplaystore[[#This Row],[Genres]])-1), googleplaystore[[#This Row],[Genres]])</f>
        <v>Photography</v>
      </c>
      <c r="U5067" t="str">
        <f>IFERROR(MID(googleplaystore[[#This Row],[Genres]],FIND(";",googleplaystore[[#This Row],[Genres]])+1,LEN(googleplaystore[[#This Row],[Genres]])),"")</f>
        <v/>
      </c>
      <c r="V5067" s="7">
        <v>43206</v>
      </c>
      <c r="W5067" s="7" t="str">
        <f>TEXT(googleplaystore[[#This Row],[Last Updated]], "dd-mm-yyyy")</f>
        <v>16-04-2018</v>
      </c>
      <c r="X5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5067" s="5" t="str">
        <f>TEXT(googleplaystore[[#This Row],[LastUpdateC]],"mmmm")</f>
        <v>April</v>
      </c>
      <c r="Z5067" s="9">
        <f ca="1">TODAY()-googleplaystore[[#This Row],[LastUpdateC]]</f>
        <v>2736</v>
      </c>
      <c r="AA5067" s="8">
        <f>YEAR(googleplaystore[[#This Row],[LastUpdateC]])</f>
        <v>2018</v>
      </c>
      <c r="AB5067" t="s">
        <v>1468</v>
      </c>
      <c r="AC5067" t="s">
        <v>1174</v>
      </c>
    </row>
    <row r="5068" spans="1:29" x14ac:dyDescent="0.3">
      <c r="A5068" t="s">
        <v>10381</v>
      </c>
      <c r="B5068" t="s">
        <v>7922</v>
      </c>
      <c r="C5068" s="6">
        <v>4.8</v>
      </c>
      <c r="D5068">
        <f>IF(ISBLANK(googleplaystore[[#This Row],[Rating]]),MEDIAN(googleplaystore[Rating]),googleplaystore[[#This Row],[Rating]])</f>
        <v>4.8</v>
      </c>
      <c r="E5068" t="str" cm="1">
        <f t="array" ref="E50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68" s="6" t="s">
        <v>3202</v>
      </c>
      <c r="G5068" s="9">
        <f>_xlfn.NUMBERVALUE(googleplaystore[[#This Row],[Reviews]])</f>
        <v>46</v>
      </c>
      <c r="H5068" t="s">
        <v>1839</v>
      </c>
      <c r="I5068" cm="1">
        <f t="array" ref="I5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068" t="s">
        <v>1944</v>
      </c>
      <c r="K5068">
        <f>SUBSTITUTE(SUBSTITUTE(googleplaystore[[#This Row],[Installs]],"+",""),",","")*1</f>
        <v>1000</v>
      </c>
      <c r="L5068" t="str" cm="1">
        <f t="array" ref="L5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68" t="s">
        <v>1116</v>
      </c>
      <c r="N5068" s="6" t="s">
        <v>1117</v>
      </c>
      <c r="O5068" s="6">
        <f>IF(ISNUMBER(VALUE(SUBSTITUTE(googleplaystore[[#This Row],[Price]],"$",""))), VALUE(SUBSTITUTE(googleplaystore[[#This Row],[Price]],"$","")), "")</f>
        <v>0</v>
      </c>
      <c r="P5068" s="6" t="str" cm="1">
        <f t="array" ref="P5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8" t="s">
        <v>1118</v>
      </c>
      <c r="R5068" t="str" cm="1">
        <f t="array" ref="R5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8" t="s">
        <v>7924</v>
      </c>
      <c r="T5068" t="str">
        <f>IFERROR(LEFT(googleplaystore[[#This Row],[Genres]], FIND(";",googleplaystore[[#This Row],[Genres]])-1), googleplaystore[[#This Row],[Genres]])</f>
        <v>News &amp; Magazines</v>
      </c>
      <c r="U5068" t="str">
        <f>IFERROR(MID(googleplaystore[[#This Row],[Genres]],FIND(";",googleplaystore[[#This Row],[Genres]])+1,LEN(googleplaystore[[#This Row],[Genres]])),"")</f>
        <v/>
      </c>
      <c r="V5068" s="7">
        <v>42856</v>
      </c>
      <c r="W5068" s="7" t="str">
        <f>TEXT(googleplaystore[[#This Row],[Last Updated]], "dd-mm-yyyy")</f>
        <v>01-05-2017</v>
      </c>
      <c r="X5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6</v>
      </c>
      <c r="Y5068" s="5" t="str">
        <f>TEXT(googleplaystore[[#This Row],[LastUpdateC]],"mmmm")</f>
        <v>May</v>
      </c>
      <c r="Z5068" s="9">
        <f ca="1">TODAY()-googleplaystore[[#This Row],[LastUpdateC]]</f>
        <v>3086</v>
      </c>
      <c r="AA5068" s="8">
        <f>YEAR(googleplaystore[[#This Row],[LastUpdateC]])</f>
        <v>2017</v>
      </c>
      <c r="AB5068" t="s">
        <v>1324</v>
      </c>
      <c r="AC5068" t="s">
        <v>1169</v>
      </c>
    </row>
    <row r="5069" spans="1:29" x14ac:dyDescent="0.3">
      <c r="A5069" t="s">
        <v>10382</v>
      </c>
      <c r="B5069" t="s">
        <v>6280</v>
      </c>
      <c r="C5069" s="6">
        <v>4</v>
      </c>
      <c r="D5069">
        <f>IF(ISBLANK(googleplaystore[[#This Row],[Rating]]),MEDIAN(googleplaystore[Rating]),googleplaystore[[#This Row],[Rating]])</f>
        <v>4</v>
      </c>
      <c r="E5069" t="str" cm="1">
        <f t="array" ref="E50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69" s="6" t="s">
        <v>10383</v>
      </c>
      <c r="G5069" s="9">
        <f>_xlfn.NUMBERVALUE(googleplaystore[[#This Row],[Reviews]])</f>
        <v>26530</v>
      </c>
      <c r="H5069" t="s">
        <v>1382</v>
      </c>
      <c r="I5069" cm="1">
        <f t="array" ref="I5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5069" t="s">
        <v>1155</v>
      </c>
      <c r="K5069">
        <f>SUBSTITUTE(SUBSTITUTE(googleplaystore[[#This Row],[Installs]],"+",""),",","")*1</f>
        <v>1000000</v>
      </c>
      <c r="L5069" t="str" cm="1">
        <f t="array" ref="L5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69" t="s">
        <v>1116</v>
      </c>
      <c r="N5069" s="6" t="s">
        <v>1117</v>
      </c>
      <c r="O5069" s="6">
        <f>IF(ISNUMBER(VALUE(SUBSTITUTE(googleplaystore[[#This Row],[Price]],"$",""))), VALUE(SUBSTITUTE(googleplaystore[[#This Row],[Price]],"$","")), "")</f>
        <v>0</v>
      </c>
      <c r="P5069" s="6" t="str" cm="1">
        <f t="array" ref="P5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9" t="s">
        <v>1118</v>
      </c>
      <c r="R5069" t="str" cm="1">
        <f t="array" ref="R5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69" t="s">
        <v>6282</v>
      </c>
      <c r="T5069" t="str">
        <f>IFERROR(LEFT(googleplaystore[[#This Row],[Genres]], FIND(";",googleplaystore[[#This Row],[Genres]])-1), googleplaystore[[#This Row],[Genres]])</f>
        <v>Photography</v>
      </c>
      <c r="U5069" t="str">
        <f>IFERROR(MID(googleplaystore[[#This Row],[Genres]],FIND(";",googleplaystore[[#This Row],[Genres]])+1,LEN(googleplaystore[[#This Row],[Genres]])),"")</f>
        <v/>
      </c>
      <c r="V5069" s="7">
        <v>43304</v>
      </c>
      <c r="W5069" s="7" t="str">
        <f>TEXT(googleplaystore[[#This Row],[Last Updated]], "dd-mm-yyyy")</f>
        <v>23-07-2018</v>
      </c>
      <c r="X5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069" s="5" t="str">
        <f>TEXT(googleplaystore[[#This Row],[LastUpdateC]],"mmmm")</f>
        <v>July</v>
      </c>
      <c r="Z5069" s="9">
        <f ca="1">TODAY()-googleplaystore[[#This Row],[LastUpdateC]]</f>
        <v>2638</v>
      </c>
      <c r="AA5069" s="8">
        <f>YEAR(googleplaystore[[#This Row],[LastUpdateC]])</f>
        <v>2018</v>
      </c>
      <c r="AB5069" t="s">
        <v>4782</v>
      </c>
      <c r="AC5069" t="s">
        <v>2856</v>
      </c>
    </row>
    <row r="5070" spans="1:29" x14ac:dyDescent="0.3">
      <c r="A5070" t="s">
        <v>10384</v>
      </c>
      <c r="B5070" t="s">
        <v>1667</v>
      </c>
      <c r="C5070" s="6" t="e">
        <v>#NUM!</v>
      </c>
      <c r="D5070" t="e">
        <f>IF(ISBLANK(googleplaystore[[#This Row],[Rating]]),MEDIAN(googleplaystore[Rating]),googleplaystore[[#This Row],[Rating]])</f>
        <v>#NUM!</v>
      </c>
      <c r="E5070" t="str" cm="1">
        <f t="array" ref="E50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70" s="6" t="s">
        <v>1117</v>
      </c>
      <c r="G5070" s="9">
        <f>_xlfn.NUMBERVALUE(googleplaystore[[#This Row],[Reviews]])</f>
        <v>0</v>
      </c>
      <c r="H5070" t="s">
        <v>1246</v>
      </c>
      <c r="I5070" cm="1">
        <f t="array" ref="I5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070" t="s">
        <v>2252</v>
      </c>
      <c r="K5070">
        <f>SUBSTITUTE(SUBSTITUTE(googleplaystore[[#This Row],[Installs]],"+",""),",","")*1</f>
        <v>100</v>
      </c>
      <c r="L5070" cm="1">
        <f t="array" ref="L5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070" t="s">
        <v>1116</v>
      </c>
      <c r="N5070" s="6" t="s">
        <v>1117</v>
      </c>
      <c r="O5070" s="6">
        <f>IF(ISNUMBER(VALUE(SUBSTITUTE(googleplaystore[[#This Row],[Price]],"$",""))), VALUE(SUBSTITUTE(googleplaystore[[#This Row],[Price]],"$","")), "")</f>
        <v>0</v>
      </c>
      <c r="P5070" s="6" t="str" cm="1">
        <f t="array" ref="P5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0" t="s">
        <v>1118</v>
      </c>
      <c r="R5070" t="str" cm="1">
        <f t="array" ref="R5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70" t="s">
        <v>1669</v>
      </c>
      <c r="T5070" t="str">
        <f>IFERROR(LEFT(googleplaystore[[#This Row],[Genres]], FIND(";",googleplaystore[[#This Row],[Genres]])-1), googleplaystore[[#This Row],[Genres]])</f>
        <v>Business</v>
      </c>
      <c r="U5070" t="str">
        <f>IFERROR(MID(googleplaystore[[#This Row],[Genres]],FIND(";",googleplaystore[[#This Row],[Genres]])+1,LEN(googleplaystore[[#This Row],[Genres]])),"")</f>
        <v/>
      </c>
      <c r="V5070" s="7">
        <v>42933</v>
      </c>
      <c r="W5070" s="7" t="str">
        <f>TEXT(googleplaystore[[#This Row],[Last Updated]], "dd-mm-yyyy")</f>
        <v>17-07-2017</v>
      </c>
      <c r="X5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5070" s="5" t="str">
        <f>TEXT(googleplaystore[[#This Row],[LastUpdateC]],"mmmm")</f>
        <v>July</v>
      </c>
      <c r="Z5070" s="9">
        <f ca="1">TODAY()-googleplaystore[[#This Row],[LastUpdateC]]</f>
        <v>3009</v>
      </c>
      <c r="AA5070" s="8">
        <f>YEAR(googleplaystore[[#This Row],[LastUpdateC]])</f>
        <v>2017</v>
      </c>
      <c r="AB5070" t="s">
        <v>10385</v>
      </c>
      <c r="AC5070" t="s">
        <v>1169</v>
      </c>
    </row>
    <row r="5071" spans="1:29" x14ac:dyDescent="0.3">
      <c r="A5071" t="s">
        <v>10386</v>
      </c>
      <c r="B5071" t="s">
        <v>6280</v>
      </c>
      <c r="C5071" s="6">
        <v>4.0999999999999996</v>
      </c>
      <c r="D5071">
        <f>IF(ISBLANK(googleplaystore[[#This Row],[Rating]]),MEDIAN(googleplaystore[Rating]),googleplaystore[[#This Row],[Rating]])</f>
        <v>4.0999999999999996</v>
      </c>
      <c r="E5071" t="str" cm="1">
        <f t="array" ref="E50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71" s="6" t="s">
        <v>10387</v>
      </c>
      <c r="G5071" s="9">
        <f>_xlfn.NUMBERVALUE(googleplaystore[[#This Row],[Reviews]])</f>
        <v>76484</v>
      </c>
      <c r="H5071" t="s">
        <v>1137</v>
      </c>
      <c r="I5071" t="str" cm="1">
        <f t="array" ref="I5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71" t="s">
        <v>1130</v>
      </c>
      <c r="K5071">
        <f>SUBSTITUTE(SUBSTITUTE(googleplaystore[[#This Row],[Installs]],"+",""),",","")*1</f>
        <v>5000000</v>
      </c>
      <c r="L5071" t="str" cm="1">
        <f t="array" ref="L5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071" t="s">
        <v>1116</v>
      </c>
      <c r="N5071" s="6" t="s">
        <v>1117</v>
      </c>
      <c r="O5071" s="6">
        <f>IF(ISNUMBER(VALUE(SUBSTITUTE(googleplaystore[[#This Row],[Price]],"$",""))), VALUE(SUBSTITUTE(googleplaystore[[#This Row],[Price]],"$","")), "")</f>
        <v>0</v>
      </c>
      <c r="P5071" s="6" t="str" cm="1">
        <f t="array" ref="P5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1" t="s">
        <v>1118</v>
      </c>
      <c r="R5071" t="str" cm="1">
        <f t="array" ref="R5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71" t="s">
        <v>6282</v>
      </c>
      <c r="T5071" t="str">
        <f>IFERROR(LEFT(googleplaystore[[#This Row],[Genres]], FIND(";",googleplaystore[[#This Row],[Genres]])-1), googleplaystore[[#This Row],[Genres]])</f>
        <v>Photography</v>
      </c>
      <c r="U5071" t="str">
        <f>IFERROR(MID(googleplaystore[[#This Row],[Genres]],FIND(";",googleplaystore[[#This Row],[Genres]])+1,LEN(googleplaystore[[#This Row],[Genres]])),"")</f>
        <v/>
      </c>
      <c r="V5071" s="7">
        <v>43259</v>
      </c>
      <c r="W5071" s="7" t="str">
        <f>TEXT(googleplaystore[[#This Row],[Last Updated]], "dd-mm-yyyy")</f>
        <v>08-06-2018</v>
      </c>
      <c r="X5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5071" s="5" t="str">
        <f>TEXT(googleplaystore[[#This Row],[LastUpdateC]],"mmmm")</f>
        <v>June</v>
      </c>
      <c r="Z5071" s="9">
        <f ca="1">TODAY()-googleplaystore[[#This Row],[LastUpdateC]]</f>
        <v>2683</v>
      </c>
      <c r="AA5071" s="8">
        <f>YEAR(googleplaystore[[#This Row],[LastUpdateC]])</f>
        <v>2018</v>
      </c>
      <c r="AB5071" t="s">
        <v>2525</v>
      </c>
      <c r="AC5071" t="s">
        <v>1174</v>
      </c>
    </row>
    <row r="5072" spans="1:29" x14ac:dyDescent="0.3">
      <c r="A5072" t="s">
        <v>10388</v>
      </c>
      <c r="B5072" t="s">
        <v>6280</v>
      </c>
      <c r="C5072" s="6">
        <v>3.8</v>
      </c>
      <c r="D5072">
        <f>IF(ISBLANK(googleplaystore[[#This Row],[Rating]]),MEDIAN(googleplaystore[Rating]),googleplaystore[[#This Row],[Rating]])</f>
        <v>3.8</v>
      </c>
      <c r="E5072" t="str" cm="1">
        <f t="array" ref="E50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72" s="6" t="s">
        <v>2497</v>
      </c>
      <c r="G5072" s="9">
        <f>_xlfn.NUMBERVALUE(googleplaystore[[#This Row],[Reviews]])</f>
        <v>6</v>
      </c>
      <c r="H5072" t="s">
        <v>1638</v>
      </c>
      <c r="I5072" cm="1">
        <f t="array" ref="I5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5072" t="s">
        <v>1944</v>
      </c>
      <c r="K5072">
        <f>SUBSTITUTE(SUBSTITUTE(googleplaystore[[#This Row],[Installs]],"+",""),",","")*1</f>
        <v>1000</v>
      </c>
      <c r="L5072" t="str" cm="1">
        <f t="array" ref="L5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72" t="s">
        <v>1116</v>
      </c>
      <c r="N5072" s="6" t="s">
        <v>1117</v>
      </c>
      <c r="O5072" s="6">
        <f>IF(ISNUMBER(VALUE(SUBSTITUTE(googleplaystore[[#This Row],[Price]],"$",""))), VALUE(SUBSTITUTE(googleplaystore[[#This Row],[Price]],"$","")), "")</f>
        <v>0</v>
      </c>
      <c r="P5072" s="6" t="str" cm="1">
        <f t="array" ref="P5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2" t="s">
        <v>1118</v>
      </c>
      <c r="R5072" t="str" cm="1">
        <f t="array" ref="R5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72" t="s">
        <v>6282</v>
      </c>
      <c r="T5072" t="str">
        <f>IFERROR(LEFT(googleplaystore[[#This Row],[Genres]], FIND(";",googleplaystore[[#This Row],[Genres]])-1), googleplaystore[[#This Row],[Genres]])</f>
        <v>Photography</v>
      </c>
      <c r="U5072" t="str">
        <f>IFERROR(MID(googleplaystore[[#This Row],[Genres]],FIND(";",googleplaystore[[#This Row],[Genres]])+1,LEN(googleplaystore[[#This Row],[Genres]])),"")</f>
        <v/>
      </c>
      <c r="V5072" s="7">
        <v>43151</v>
      </c>
      <c r="W5072" s="7" t="str">
        <f>TEXT(googleplaystore[[#This Row],[Last Updated]], "dd-mm-yyyy")</f>
        <v>20-02-2018</v>
      </c>
      <c r="X5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5072" s="5" t="str">
        <f>TEXT(googleplaystore[[#This Row],[LastUpdateC]],"mmmm")</f>
        <v>February</v>
      </c>
      <c r="Z5072" s="9">
        <f ca="1">TODAY()-googleplaystore[[#This Row],[LastUpdateC]]</f>
        <v>2791</v>
      </c>
      <c r="AA5072" s="8">
        <f>YEAR(googleplaystore[[#This Row],[LastUpdateC]])</f>
        <v>2018</v>
      </c>
      <c r="AB5072" t="s">
        <v>1252</v>
      </c>
      <c r="AC5072" t="s">
        <v>1121</v>
      </c>
    </row>
    <row r="5073" spans="1:29" x14ac:dyDescent="0.3">
      <c r="A5073" t="s">
        <v>10389</v>
      </c>
      <c r="B5073" t="s">
        <v>5010</v>
      </c>
      <c r="C5073" s="6">
        <v>4.5999999999999996</v>
      </c>
      <c r="D5073">
        <f>IF(ISBLANK(googleplaystore[[#This Row],[Rating]]),MEDIAN(googleplaystore[Rating]),googleplaystore[[#This Row],[Rating]])</f>
        <v>4.5999999999999996</v>
      </c>
      <c r="E5073" t="str" cm="1">
        <f t="array" ref="E50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73" s="6" t="s">
        <v>10390</v>
      </c>
      <c r="G5073" s="9">
        <f>_xlfn.NUMBERVALUE(googleplaystore[[#This Row],[Reviews]])</f>
        <v>1450632</v>
      </c>
      <c r="H5073" t="s">
        <v>1137</v>
      </c>
      <c r="I5073" t="str" cm="1">
        <f t="array" ref="I5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73" t="s">
        <v>1178</v>
      </c>
      <c r="K5073">
        <f>SUBSTITUTE(SUBSTITUTE(googleplaystore[[#This Row],[Installs]],"+",""),",","")*1</f>
        <v>10000000</v>
      </c>
      <c r="L5073" t="str" cm="1">
        <f t="array" ref="L5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73" t="s">
        <v>1116</v>
      </c>
      <c r="N5073" s="6" t="s">
        <v>1117</v>
      </c>
      <c r="O5073" s="6">
        <f>IF(ISNUMBER(VALUE(SUBSTITUTE(googleplaystore[[#This Row],[Price]],"$",""))), VALUE(SUBSTITUTE(googleplaystore[[#This Row],[Price]],"$","")), "")</f>
        <v>0</v>
      </c>
      <c r="P5073" s="6" t="str" cm="1">
        <f t="array" ref="P5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3" t="s">
        <v>1136</v>
      </c>
      <c r="R5073" t="str" cm="1">
        <f t="array" ref="R5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73" t="s">
        <v>2904</v>
      </c>
      <c r="T5073" t="str">
        <f>IFERROR(LEFT(googleplaystore[[#This Row],[Genres]], FIND(";",googleplaystore[[#This Row],[Genres]])-1), googleplaystore[[#This Row],[Genres]])</f>
        <v>Entertainment</v>
      </c>
      <c r="U5073" t="str">
        <f>IFERROR(MID(googleplaystore[[#This Row],[Genres]],FIND(";",googleplaystore[[#This Row],[Genres]])+1,LEN(googleplaystore[[#This Row],[Genres]])),"")</f>
        <v/>
      </c>
      <c r="V5073" s="7">
        <v>43315</v>
      </c>
      <c r="W5073" s="7" t="str">
        <f>TEXT(googleplaystore[[#This Row],[Last Updated]], "dd-mm-yyyy")</f>
        <v>03-08-2018</v>
      </c>
      <c r="X5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073" s="5" t="str">
        <f>TEXT(googleplaystore[[#This Row],[LastUpdateC]],"mmmm")</f>
        <v>August</v>
      </c>
      <c r="Z5073" s="9">
        <f ca="1">TODAY()-googleplaystore[[#This Row],[LastUpdateC]]</f>
        <v>2627</v>
      </c>
      <c r="AA5073" s="8">
        <f>YEAR(googleplaystore[[#This Row],[LastUpdateC]])</f>
        <v>2018</v>
      </c>
      <c r="AB5073" t="s">
        <v>1137</v>
      </c>
      <c r="AC5073" t="s">
        <v>1137</v>
      </c>
    </row>
    <row r="5074" spans="1:29" x14ac:dyDescent="0.3">
      <c r="A5074" t="s">
        <v>10391</v>
      </c>
      <c r="B5074" t="s">
        <v>5010</v>
      </c>
      <c r="C5074" s="6" t="e">
        <v>#NUM!</v>
      </c>
      <c r="D5074" t="e">
        <f>IF(ISBLANK(googleplaystore[[#This Row],[Rating]]),MEDIAN(googleplaystore[Rating]),googleplaystore[[#This Row],[Rating]])</f>
        <v>#NUM!</v>
      </c>
      <c r="E5074" t="str" cm="1">
        <f t="array" ref="E50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74" s="6" t="s">
        <v>2500</v>
      </c>
      <c r="G5074" s="9">
        <f>_xlfn.NUMBERVALUE(googleplaystore[[#This Row],[Reviews]])</f>
        <v>3</v>
      </c>
      <c r="H5074" t="s">
        <v>1246</v>
      </c>
      <c r="I5074" cm="1">
        <f t="array" ref="I5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074" t="s">
        <v>2252</v>
      </c>
      <c r="K5074">
        <f>SUBSTITUTE(SUBSTITUTE(googleplaystore[[#This Row],[Installs]],"+",""),",","")*1</f>
        <v>100</v>
      </c>
      <c r="L5074" cm="1">
        <f t="array" ref="L5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074" t="s">
        <v>1116</v>
      </c>
      <c r="N5074" s="6" t="s">
        <v>1117</v>
      </c>
      <c r="O5074" s="6">
        <f>IF(ISNUMBER(VALUE(SUBSTITUTE(googleplaystore[[#This Row],[Price]],"$",""))), VALUE(SUBSTITUTE(googleplaystore[[#This Row],[Price]],"$","")), "")</f>
        <v>0</v>
      </c>
      <c r="P5074" s="6" t="str" cm="1">
        <f t="array" ref="P5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4" t="s">
        <v>1118</v>
      </c>
      <c r="R5074" t="str" cm="1">
        <f t="array" ref="R5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74" t="s">
        <v>2614</v>
      </c>
      <c r="T5074" t="str">
        <f>IFERROR(LEFT(googleplaystore[[#This Row],[Genres]], FIND(";",googleplaystore[[#This Row],[Genres]])-1), googleplaystore[[#This Row],[Genres]])</f>
        <v>Education</v>
      </c>
      <c r="U5074" t="str">
        <f>IFERROR(MID(googleplaystore[[#This Row],[Genres]],FIND(";",googleplaystore[[#This Row],[Genres]])+1,LEN(googleplaystore[[#This Row],[Genres]])),"")</f>
        <v/>
      </c>
      <c r="V5074" s="7">
        <v>42857</v>
      </c>
      <c r="W5074" s="7" t="str">
        <f>TEXT(googleplaystore[[#This Row],[Last Updated]], "dd-mm-yyyy")</f>
        <v>02-05-2017</v>
      </c>
      <c r="X5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7</v>
      </c>
      <c r="Y5074" s="5" t="str">
        <f>TEXT(googleplaystore[[#This Row],[LastUpdateC]],"mmmm")</f>
        <v>May</v>
      </c>
      <c r="Z5074" s="9">
        <f ca="1">TODAY()-googleplaystore[[#This Row],[LastUpdateC]]</f>
        <v>3085</v>
      </c>
      <c r="AA5074" s="8">
        <f>YEAR(googleplaystore[[#This Row],[LastUpdateC]])</f>
        <v>2017</v>
      </c>
      <c r="AB5074" t="s">
        <v>1410</v>
      </c>
      <c r="AC5074" t="s">
        <v>1169</v>
      </c>
    </row>
    <row r="5075" spans="1:29" x14ac:dyDescent="0.3">
      <c r="A5075" t="s">
        <v>10392</v>
      </c>
      <c r="B5075" t="s">
        <v>6280</v>
      </c>
      <c r="C5075" s="6">
        <v>4.3</v>
      </c>
      <c r="D5075">
        <f>IF(ISBLANK(googleplaystore[[#This Row],[Rating]]),MEDIAN(googleplaystore[Rating]),googleplaystore[[#This Row],[Rating]])</f>
        <v>4.3</v>
      </c>
      <c r="E5075" t="str" cm="1">
        <f t="array" ref="E50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75" s="6" t="s">
        <v>10393</v>
      </c>
      <c r="G5075" s="9">
        <f>_xlfn.NUMBERVALUE(googleplaystore[[#This Row],[Reviews]])</f>
        <v>61990</v>
      </c>
      <c r="H5075" t="s">
        <v>1137</v>
      </c>
      <c r="I5075" t="str" cm="1">
        <f t="array" ref="I5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75" t="s">
        <v>1178</v>
      </c>
      <c r="K5075">
        <f>SUBSTITUTE(SUBSTITUTE(googleplaystore[[#This Row],[Installs]],"+",""),",","")*1</f>
        <v>10000000</v>
      </c>
      <c r="L5075" t="str" cm="1">
        <f t="array" ref="L5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75" t="s">
        <v>1116</v>
      </c>
      <c r="N5075" s="6" t="s">
        <v>1117</v>
      </c>
      <c r="O5075" s="6">
        <f>IF(ISNUMBER(VALUE(SUBSTITUTE(googleplaystore[[#This Row],[Price]],"$",""))), VALUE(SUBSTITUTE(googleplaystore[[#This Row],[Price]],"$","")), "")</f>
        <v>0</v>
      </c>
      <c r="P5075" s="6" t="str" cm="1">
        <f t="array" ref="P5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5" t="s">
        <v>1118</v>
      </c>
      <c r="R5075" t="str" cm="1">
        <f t="array" ref="R5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75" t="s">
        <v>6282</v>
      </c>
      <c r="T5075" t="str">
        <f>IFERROR(LEFT(googleplaystore[[#This Row],[Genres]], FIND(";",googleplaystore[[#This Row],[Genres]])-1), googleplaystore[[#This Row],[Genres]])</f>
        <v>Photography</v>
      </c>
      <c r="U5075" t="str">
        <f>IFERROR(MID(googleplaystore[[#This Row],[Genres]],FIND(";",googleplaystore[[#This Row],[Genres]])+1,LEN(googleplaystore[[#This Row],[Genres]])),"")</f>
        <v/>
      </c>
      <c r="V5075" s="7">
        <v>43140</v>
      </c>
      <c r="W5075" s="7" t="str">
        <f>TEXT(googleplaystore[[#This Row],[Last Updated]], "dd-mm-yyyy")</f>
        <v>09-02-2018</v>
      </c>
      <c r="X5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5075" s="5" t="str">
        <f>TEXT(googleplaystore[[#This Row],[LastUpdateC]],"mmmm")</f>
        <v>February</v>
      </c>
      <c r="Z5075" s="9">
        <f ca="1">TODAY()-googleplaystore[[#This Row],[LastUpdateC]]</f>
        <v>2802</v>
      </c>
      <c r="AA5075" s="8">
        <f>YEAR(googleplaystore[[#This Row],[LastUpdateC]])</f>
        <v>2018</v>
      </c>
      <c r="AB5075" t="s">
        <v>10394</v>
      </c>
      <c r="AC5075" t="s">
        <v>1366</v>
      </c>
    </row>
    <row r="5076" spans="1:29" x14ac:dyDescent="0.3">
      <c r="A5076" t="s">
        <v>10395</v>
      </c>
      <c r="B5076" t="s">
        <v>4378</v>
      </c>
      <c r="C5076" s="6">
        <v>4.0999999999999996</v>
      </c>
      <c r="D5076">
        <f>IF(ISBLANK(googleplaystore[[#This Row],[Rating]]),MEDIAN(googleplaystore[Rating]),googleplaystore[[#This Row],[Rating]])</f>
        <v>4.0999999999999996</v>
      </c>
      <c r="E5076" t="str" cm="1">
        <f t="array" ref="E50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76" s="6" t="s">
        <v>10396</v>
      </c>
      <c r="G5076" s="9">
        <f>_xlfn.NUMBERVALUE(googleplaystore[[#This Row],[Reviews]])</f>
        <v>94761</v>
      </c>
      <c r="H5076" t="s">
        <v>1197</v>
      </c>
      <c r="I5076" cm="1">
        <f t="array" ref="I5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076" t="s">
        <v>1178</v>
      </c>
      <c r="K5076">
        <f>SUBSTITUTE(SUBSTITUTE(googleplaystore[[#This Row],[Installs]],"+",""),",","")*1</f>
        <v>10000000</v>
      </c>
      <c r="L5076" t="str" cm="1">
        <f t="array" ref="L5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76" t="s">
        <v>1116</v>
      </c>
      <c r="N5076" s="6" t="s">
        <v>1117</v>
      </c>
      <c r="O5076" s="6">
        <f>IF(ISNUMBER(VALUE(SUBSTITUTE(googleplaystore[[#This Row],[Price]],"$",""))), VALUE(SUBSTITUTE(googleplaystore[[#This Row],[Price]],"$","")), "")</f>
        <v>0</v>
      </c>
      <c r="P5076" s="6" t="str" cm="1">
        <f t="array" ref="P5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6" t="s">
        <v>1136</v>
      </c>
      <c r="R5076" t="str" cm="1">
        <f t="array" ref="R5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76" t="s">
        <v>4400</v>
      </c>
      <c r="T5076" t="str">
        <f>IFERROR(LEFT(googleplaystore[[#This Row],[Genres]], FIND(";",googleplaystore[[#This Row],[Genres]])-1), googleplaystore[[#This Row],[Genres]])</f>
        <v>Action</v>
      </c>
      <c r="U5076" t="str">
        <f>IFERROR(MID(googleplaystore[[#This Row],[Genres]],FIND(";",googleplaystore[[#This Row],[Genres]])+1,LEN(googleplaystore[[#This Row],[Genres]])),"")</f>
        <v/>
      </c>
      <c r="V5076" s="7">
        <v>42787</v>
      </c>
      <c r="W5076" s="7" t="str">
        <f>TEXT(googleplaystore[[#This Row],[Last Updated]], "dd-mm-yyyy")</f>
        <v>21-02-2017</v>
      </c>
      <c r="X5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7</v>
      </c>
      <c r="Y5076" s="5" t="str">
        <f>TEXT(googleplaystore[[#This Row],[LastUpdateC]],"mmmm")</f>
        <v>February</v>
      </c>
      <c r="Z5076" s="9">
        <f ca="1">TODAY()-googleplaystore[[#This Row],[LastUpdateC]]</f>
        <v>3155</v>
      </c>
      <c r="AA5076" s="8">
        <f>YEAR(googleplaystore[[#This Row],[LastUpdateC]])</f>
        <v>2017</v>
      </c>
      <c r="AB5076" t="s">
        <v>4663</v>
      </c>
      <c r="AC5076" t="s">
        <v>1150</v>
      </c>
    </row>
    <row r="5077" spans="1:29" x14ac:dyDescent="0.3">
      <c r="A5077" t="s">
        <v>107</v>
      </c>
      <c r="B5077" t="s">
        <v>6570</v>
      </c>
      <c r="C5077" s="6">
        <v>4.5999999999999996</v>
      </c>
      <c r="D5077">
        <f>IF(ISBLANK(googleplaystore[[#This Row],[Rating]]),MEDIAN(googleplaystore[Rating]),googleplaystore[[#This Row],[Rating]])</f>
        <v>4.5999999999999996</v>
      </c>
      <c r="E5077" t="str" cm="1">
        <f t="array" ref="E50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77" s="6" t="s">
        <v>10397</v>
      </c>
      <c r="G5077" s="9">
        <f>_xlfn.NUMBERVALUE(googleplaystore[[#This Row],[Reviews]])</f>
        <v>152653</v>
      </c>
      <c r="H5077" t="s">
        <v>1197</v>
      </c>
      <c r="I5077" cm="1">
        <f t="array" ref="I5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077" t="s">
        <v>1178</v>
      </c>
      <c r="K5077">
        <f>SUBSTITUTE(SUBSTITUTE(googleplaystore[[#This Row],[Installs]],"+",""),",","")*1</f>
        <v>10000000</v>
      </c>
      <c r="L5077" t="str" cm="1">
        <f t="array" ref="L5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77" t="s">
        <v>1116</v>
      </c>
      <c r="N5077" s="6" t="s">
        <v>1117</v>
      </c>
      <c r="O5077" s="6">
        <f>IF(ISNUMBER(VALUE(SUBSTITUTE(googleplaystore[[#This Row],[Price]],"$",""))), VALUE(SUBSTITUTE(googleplaystore[[#This Row],[Price]],"$","")), "")</f>
        <v>0</v>
      </c>
      <c r="P5077" s="6" t="str" cm="1">
        <f t="array" ref="P5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7" t="s">
        <v>1118</v>
      </c>
      <c r="R5077" t="str" cm="1">
        <f t="array" ref="R5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77" t="s">
        <v>4440</v>
      </c>
      <c r="T5077" t="str">
        <f>IFERROR(LEFT(googleplaystore[[#This Row],[Genres]], FIND(";",googleplaystore[[#This Row],[Genres]])-1), googleplaystore[[#This Row],[Genres]])</f>
        <v>Sports</v>
      </c>
      <c r="U5077" t="str">
        <f>IFERROR(MID(googleplaystore[[#This Row],[Genres]],FIND(";",googleplaystore[[#This Row],[Genres]])+1,LEN(googleplaystore[[#This Row],[Genres]])),"")</f>
        <v/>
      </c>
      <c r="V5077" s="7">
        <v>43315</v>
      </c>
      <c r="W5077" s="7" t="str">
        <f>TEXT(googleplaystore[[#This Row],[Last Updated]], "dd-mm-yyyy")</f>
        <v>03-08-2018</v>
      </c>
      <c r="X5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077" s="5" t="str">
        <f>TEXT(googleplaystore[[#This Row],[LastUpdateC]],"mmmm")</f>
        <v>August</v>
      </c>
      <c r="Z5077" s="9">
        <f ca="1">TODAY()-googleplaystore[[#This Row],[LastUpdateC]]</f>
        <v>2627</v>
      </c>
      <c r="AA5077" s="8">
        <f>YEAR(googleplaystore[[#This Row],[LastUpdateC]])</f>
        <v>2018</v>
      </c>
      <c r="AB5077" t="s">
        <v>3274</v>
      </c>
      <c r="AC5077" t="s">
        <v>1169</v>
      </c>
    </row>
    <row r="5078" spans="1:29" x14ac:dyDescent="0.3">
      <c r="A5078" t="s">
        <v>10398</v>
      </c>
      <c r="B5078" t="s">
        <v>1553</v>
      </c>
      <c r="C5078" s="6">
        <v>4.0999999999999996</v>
      </c>
      <c r="D5078">
        <f>IF(ISBLANK(googleplaystore[[#This Row],[Rating]]),MEDIAN(googleplaystore[Rating]),googleplaystore[[#This Row],[Rating]])</f>
        <v>4.0999999999999996</v>
      </c>
      <c r="E5078" t="str" cm="1">
        <f t="array" ref="E50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78" s="6" t="s">
        <v>10399</v>
      </c>
      <c r="G5078" s="9">
        <f>_xlfn.NUMBERVALUE(googleplaystore[[#This Row],[Reviews]])</f>
        <v>52312</v>
      </c>
      <c r="H5078" t="s">
        <v>1246</v>
      </c>
      <c r="I5078" cm="1">
        <f t="array" ref="I5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078" t="s">
        <v>1130</v>
      </c>
      <c r="K5078">
        <f>SUBSTITUTE(SUBSTITUTE(googleplaystore[[#This Row],[Installs]],"+",""),",","")*1</f>
        <v>5000000</v>
      </c>
      <c r="L5078" t="str" cm="1">
        <f t="array" ref="L5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078" t="s">
        <v>1116</v>
      </c>
      <c r="N5078" s="6" t="s">
        <v>1117</v>
      </c>
      <c r="O5078" s="6">
        <f>IF(ISNUMBER(VALUE(SUBSTITUTE(googleplaystore[[#This Row],[Price]],"$",""))), VALUE(SUBSTITUTE(googleplaystore[[#This Row],[Price]],"$","")), "")</f>
        <v>0</v>
      </c>
      <c r="P5078" s="6" t="str" cm="1">
        <f t="array" ref="P5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8" t="s">
        <v>1136</v>
      </c>
      <c r="R5078" t="str" cm="1">
        <f t="array" ref="R5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078" t="s">
        <v>1556</v>
      </c>
      <c r="T5078" t="str">
        <f>IFERROR(LEFT(googleplaystore[[#This Row],[Genres]], FIND(";",googleplaystore[[#This Row],[Genres]])-1), googleplaystore[[#This Row],[Genres]])</f>
        <v>Books &amp; Reference</v>
      </c>
      <c r="U5078" t="str">
        <f>IFERROR(MID(googleplaystore[[#This Row],[Genres]],FIND(";",googleplaystore[[#This Row],[Genres]])+1,LEN(googleplaystore[[#This Row],[Genres]])),"")</f>
        <v/>
      </c>
      <c r="V5078" s="7">
        <v>43239</v>
      </c>
      <c r="W5078" s="7" t="str">
        <f>TEXT(googleplaystore[[#This Row],[Last Updated]], "dd-mm-yyyy")</f>
        <v>19-05-2018</v>
      </c>
      <c r="X5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5078" s="5" t="str">
        <f>TEXT(googleplaystore[[#This Row],[LastUpdateC]],"mmmm")</f>
        <v>May</v>
      </c>
      <c r="Z5078" s="9">
        <f ca="1">TODAY()-googleplaystore[[#This Row],[LastUpdateC]]</f>
        <v>2703</v>
      </c>
      <c r="AA5078" s="8">
        <f>YEAR(googleplaystore[[#This Row],[LastUpdateC]])</f>
        <v>2018</v>
      </c>
      <c r="AB5078" t="s">
        <v>10400</v>
      </c>
      <c r="AC5078" t="s">
        <v>1144</v>
      </c>
    </row>
    <row r="5079" spans="1:29" x14ac:dyDescent="0.3">
      <c r="A5079" t="s">
        <v>155</v>
      </c>
      <c r="B5079" t="s">
        <v>7000</v>
      </c>
      <c r="C5079" s="6">
        <v>4.4000000000000004</v>
      </c>
      <c r="D5079">
        <f>IF(ISBLANK(googleplaystore[[#This Row],[Rating]]),MEDIAN(googleplaystore[Rating]),googleplaystore[[#This Row],[Rating]])</f>
        <v>4.4000000000000004</v>
      </c>
      <c r="E5079" t="str" cm="1">
        <f t="array" ref="E50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79" s="6" t="s">
        <v>10401</v>
      </c>
      <c r="G5079" s="9">
        <f>_xlfn.NUMBERVALUE(googleplaystore[[#This Row],[Reviews]])</f>
        <v>4931562</v>
      </c>
      <c r="H5079" t="s">
        <v>1137</v>
      </c>
      <c r="I5079" t="str" cm="1">
        <f t="array" ref="I5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79" t="s">
        <v>1555</v>
      </c>
      <c r="K5079">
        <f>SUBSTITUTE(SUBSTITUTE(googleplaystore[[#This Row],[Installs]],"+",""),",","")*1</f>
        <v>100000000</v>
      </c>
      <c r="L5079" t="str" cm="1">
        <f t="array" ref="L5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5079" t="s">
        <v>1116</v>
      </c>
      <c r="N5079" s="6" t="s">
        <v>1117</v>
      </c>
      <c r="O5079" s="6">
        <f>IF(ISNUMBER(VALUE(SUBSTITUTE(googleplaystore[[#This Row],[Price]],"$",""))), VALUE(SUBSTITUTE(googleplaystore[[#This Row],[Price]],"$","")), "")</f>
        <v>0</v>
      </c>
      <c r="P5079" s="6" t="str" cm="1">
        <f t="array" ref="P5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9" t="s">
        <v>1118</v>
      </c>
      <c r="R5079" t="str" cm="1">
        <f t="array" ref="R5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79" t="s">
        <v>7002</v>
      </c>
      <c r="T5079" t="str">
        <f>IFERROR(LEFT(googleplaystore[[#This Row],[Genres]], FIND(";",googleplaystore[[#This Row],[Genres]])-1), googleplaystore[[#This Row],[Genres]])</f>
        <v>Tools</v>
      </c>
      <c r="U5079" t="str">
        <f>IFERROR(MID(googleplaystore[[#This Row],[Genres]],FIND(";",googleplaystore[[#This Row],[Genres]])+1,LEN(googleplaystore[[#This Row],[Genres]])),"")</f>
        <v/>
      </c>
      <c r="V5079" s="7">
        <v>43262</v>
      </c>
      <c r="W5079" s="7" t="str">
        <f>TEXT(googleplaystore[[#This Row],[Last Updated]], "dd-mm-yyyy")</f>
        <v>11-06-2018</v>
      </c>
      <c r="X5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5079" s="5" t="str">
        <f>TEXT(googleplaystore[[#This Row],[LastUpdateC]],"mmmm")</f>
        <v>June</v>
      </c>
      <c r="Z5079" s="9">
        <f ca="1">TODAY()-googleplaystore[[#This Row],[LastUpdateC]]</f>
        <v>2680</v>
      </c>
      <c r="AA5079" s="8">
        <f>YEAR(googleplaystore[[#This Row],[LastUpdateC]])</f>
        <v>2018</v>
      </c>
      <c r="AB5079" t="s">
        <v>1137</v>
      </c>
      <c r="AC5079" t="s">
        <v>1137</v>
      </c>
    </row>
    <row r="5080" spans="1:29" x14ac:dyDescent="0.3">
      <c r="A5080" t="s">
        <v>10402</v>
      </c>
      <c r="B5080" t="s">
        <v>5010</v>
      </c>
      <c r="C5080" s="6">
        <v>4.2</v>
      </c>
      <c r="D5080">
        <f>IF(ISBLANK(googleplaystore[[#This Row],[Rating]]),MEDIAN(googleplaystore[Rating]),googleplaystore[[#This Row],[Rating]])</f>
        <v>4.2</v>
      </c>
      <c r="E5080" t="str" cm="1">
        <f t="array" ref="E50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80" s="6" t="s">
        <v>10403</v>
      </c>
      <c r="G5080" s="9">
        <f>_xlfn.NUMBERVALUE(googleplaystore[[#This Row],[Reviews]])</f>
        <v>306652</v>
      </c>
      <c r="H5080" t="s">
        <v>3526</v>
      </c>
      <c r="I5080" cm="1">
        <f t="array" ref="I5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5080" t="s">
        <v>1178</v>
      </c>
      <c r="K5080">
        <f>SUBSTITUTE(SUBSTITUTE(googleplaystore[[#This Row],[Installs]],"+",""),",","")*1</f>
        <v>10000000</v>
      </c>
      <c r="L5080" t="str" cm="1">
        <f t="array" ref="L5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80" t="s">
        <v>1116</v>
      </c>
      <c r="N5080" s="6" t="s">
        <v>1117</v>
      </c>
      <c r="O5080" s="6">
        <f>IF(ISNUMBER(VALUE(SUBSTITUTE(googleplaystore[[#This Row],[Price]],"$",""))), VALUE(SUBSTITUTE(googleplaystore[[#This Row],[Price]],"$","")), "")</f>
        <v>0</v>
      </c>
      <c r="P5080" s="6" t="str" cm="1">
        <f t="array" ref="P5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0" t="s">
        <v>1212</v>
      </c>
      <c r="R5080" t="str" cm="1">
        <f t="array" ref="R5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080" t="s">
        <v>4402</v>
      </c>
      <c r="T5080" t="str">
        <f>IFERROR(LEFT(googleplaystore[[#This Row],[Genres]], FIND(";",googleplaystore[[#This Row],[Genres]])-1), googleplaystore[[#This Row],[Genres]])</f>
        <v>Strategy</v>
      </c>
      <c r="U5080" t="str">
        <f>IFERROR(MID(googleplaystore[[#This Row],[Genres]],FIND(";",googleplaystore[[#This Row],[Genres]])+1,LEN(googleplaystore[[#This Row],[Genres]])),"")</f>
        <v/>
      </c>
      <c r="V5080" s="7">
        <v>43312</v>
      </c>
      <c r="W5080" s="7" t="str">
        <f>TEXT(googleplaystore[[#This Row],[Last Updated]], "dd-mm-yyyy")</f>
        <v>31-07-2018</v>
      </c>
      <c r="X5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080" s="5" t="str">
        <f>TEXT(googleplaystore[[#This Row],[LastUpdateC]],"mmmm")</f>
        <v>July</v>
      </c>
      <c r="Z5080" s="9">
        <f ca="1">TODAY()-googleplaystore[[#This Row],[LastUpdateC]]</f>
        <v>2630</v>
      </c>
      <c r="AA5080" s="8">
        <f>YEAR(googleplaystore[[#This Row],[LastUpdateC]])</f>
        <v>2018</v>
      </c>
      <c r="AB5080" t="s">
        <v>7423</v>
      </c>
      <c r="AC5080" t="s">
        <v>1121</v>
      </c>
    </row>
    <row r="5081" spans="1:29" x14ac:dyDescent="0.3">
      <c r="A5081" t="s">
        <v>10404</v>
      </c>
      <c r="B5081" t="s">
        <v>4198</v>
      </c>
      <c r="C5081" s="6">
        <v>4.0999999999999996</v>
      </c>
      <c r="D5081">
        <f>IF(ISBLANK(googleplaystore[[#This Row],[Rating]]),MEDIAN(googleplaystore[Rating]),googleplaystore[[#This Row],[Rating]])</f>
        <v>4.0999999999999996</v>
      </c>
      <c r="E5081" t="str" cm="1">
        <f t="array" ref="E50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81" s="6" t="s">
        <v>10405</v>
      </c>
      <c r="G5081" s="9">
        <f>_xlfn.NUMBERVALUE(googleplaystore[[#This Row],[Reviews]])</f>
        <v>23453</v>
      </c>
      <c r="H5081" t="s">
        <v>1274</v>
      </c>
      <c r="I5081" cm="1">
        <f t="array" ref="I5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5081" t="s">
        <v>1155</v>
      </c>
      <c r="K5081">
        <f>SUBSTITUTE(SUBSTITUTE(googleplaystore[[#This Row],[Installs]],"+",""),",","")*1</f>
        <v>1000000</v>
      </c>
      <c r="L5081" t="str" cm="1">
        <f t="array" ref="L5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81" t="s">
        <v>1116</v>
      </c>
      <c r="N5081" s="6" t="s">
        <v>1117</v>
      </c>
      <c r="O5081" s="6">
        <f>IF(ISNUMBER(VALUE(SUBSTITUTE(googleplaystore[[#This Row],[Price]],"$",""))), VALUE(SUBSTITUTE(googleplaystore[[#This Row],[Price]],"$","")), "")</f>
        <v>0</v>
      </c>
      <c r="P5081" s="6" t="str" cm="1">
        <f t="array" ref="P5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1" t="s">
        <v>1118</v>
      </c>
      <c r="R5081" t="str" cm="1">
        <f t="array" ref="R5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81" t="s">
        <v>4200</v>
      </c>
      <c r="T5081" t="str">
        <f>IFERROR(LEFT(googleplaystore[[#This Row],[Genres]], FIND(";",googleplaystore[[#This Row],[Genres]])-1), googleplaystore[[#This Row],[Genres]])</f>
        <v>Lifestyle</v>
      </c>
      <c r="U5081" t="str">
        <f>IFERROR(MID(googleplaystore[[#This Row],[Genres]],FIND(";",googleplaystore[[#This Row],[Genres]])+1,LEN(googleplaystore[[#This Row],[Genres]])),"")</f>
        <v/>
      </c>
      <c r="V5081" s="7">
        <v>43034</v>
      </c>
      <c r="W5081" s="7" t="str">
        <f>TEXT(googleplaystore[[#This Row],[Last Updated]], "dd-mm-yyyy")</f>
        <v>26-10-2017</v>
      </c>
      <c r="X5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5081" s="5" t="str">
        <f>TEXT(googleplaystore[[#This Row],[LastUpdateC]],"mmmm")</f>
        <v>October</v>
      </c>
      <c r="Z5081" s="9">
        <f ca="1">TODAY()-googleplaystore[[#This Row],[LastUpdateC]]</f>
        <v>2908</v>
      </c>
      <c r="AA5081" s="8">
        <f>YEAR(googleplaystore[[#This Row],[LastUpdateC]])</f>
        <v>2017</v>
      </c>
      <c r="AB5081" t="s">
        <v>1525</v>
      </c>
      <c r="AC5081" t="s">
        <v>1174</v>
      </c>
    </row>
    <row r="5082" spans="1:29" x14ac:dyDescent="0.3">
      <c r="A5082" t="s">
        <v>10406</v>
      </c>
      <c r="B5082" t="s">
        <v>6280</v>
      </c>
      <c r="C5082" s="6">
        <v>4.3</v>
      </c>
      <c r="D5082">
        <f>IF(ISBLANK(googleplaystore[[#This Row],[Rating]]),MEDIAN(googleplaystore[Rating]),googleplaystore[[#This Row],[Rating]])</f>
        <v>4.3</v>
      </c>
      <c r="E5082" t="str" cm="1">
        <f t="array" ref="E50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82" s="6" t="s">
        <v>10407</v>
      </c>
      <c r="G5082" s="9">
        <f>_xlfn.NUMBERVALUE(googleplaystore[[#This Row],[Reviews]])</f>
        <v>50893</v>
      </c>
      <c r="H5082" t="s">
        <v>1310</v>
      </c>
      <c r="I5082" cm="1">
        <f t="array" ref="I5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082" t="s">
        <v>1155</v>
      </c>
      <c r="K5082">
        <f>SUBSTITUTE(SUBSTITUTE(googleplaystore[[#This Row],[Installs]],"+",""),",","")*1</f>
        <v>1000000</v>
      </c>
      <c r="L5082" t="str" cm="1">
        <f t="array" ref="L5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82" t="s">
        <v>1116</v>
      </c>
      <c r="N5082" s="6" t="s">
        <v>1117</v>
      </c>
      <c r="O5082" s="6">
        <f>IF(ISNUMBER(VALUE(SUBSTITUTE(googleplaystore[[#This Row],[Price]],"$",""))), VALUE(SUBSTITUTE(googleplaystore[[#This Row],[Price]],"$","")), "")</f>
        <v>0</v>
      </c>
      <c r="P5082" s="6" t="str" cm="1">
        <f t="array" ref="P5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2" t="s">
        <v>1118</v>
      </c>
      <c r="R5082" t="str" cm="1">
        <f t="array" ref="R5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82" t="s">
        <v>6282</v>
      </c>
      <c r="T5082" t="str">
        <f>IFERROR(LEFT(googleplaystore[[#This Row],[Genres]], FIND(";",googleplaystore[[#This Row],[Genres]])-1), googleplaystore[[#This Row],[Genres]])</f>
        <v>Photography</v>
      </c>
      <c r="U5082" t="str">
        <f>IFERROR(MID(googleplaystore[[#This Row],[Genres]],FIND(";",googleplaystore[[#This Row],[Genres]])+1,LEN(googleplaystore[[#This Row],[Genres]])),"")</f>
        <v/>
      </c>
      <c r="V5082" s="7">
        <v>41963</v>
      </c>
      <c r="W5082" s="7" t="str">
        <f>TEXT(googleplaystore[[#This Row],[Last Updated]], "dd-mm-yyyy")</f>
        <v>20-11-2014</v>
      </c>
      <c r="X5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63</v>
      </c>
      <c r="Y5082" s="5" t="str">
        <f>TEXT(googleplaystore[[#This Row],[LastUpdateC]],"mmmm")</f>
        <v>November</v>
      </c>
      <c r="Z5082" s="9">
        <f ca="1">TODAY()-googleplaystore[[#This Row],[LastUpdateC]]</f>
        <v>3979</v>
      </c>
      <c r="AA5082" s="8">
        <f>YEAR(googleplaystore[[#This Row],[LastUpdateC]])</f>
        <v>2014</v>
      </c>
      <c r="AB5082" t="s">
        <v>1455</v>
      </c>
      <c r="AC5082" t="s">
        <v>1121</v>
      </c>
    </row>
    <row r="5083" spans="1:29" x14ac:dyDescent="0.3">
      <c r="A5083" t="s">
        <v>10408</v>
      </c>
      <c r="B5083" t="s">
        <v>6280</v>
      </c>
      <c r="C5083" s="6">
        <v>4.3</v>
      </c>
      <c r="D5083">
        <f>IF(ISBLANK(googleplaystore[[#This Row],[Rating]]),MEDIAN(googleplaystore[Rating]),googleplaystore[[#This Row],[Rating]])</f>
        <v>4.3</v>
      </c>
      <c r="E5083" t="str" cm="1">
        <f t="array" ref="E50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83" s="6" t="s">
        <v>10409</v>
      </c>
      <c r="G5083" s="9">
        <f>_xlfn.NUMBERVALUE(googleplaystore[[#This Row],[Reviews]])</f>
        <v>2215</v>
      </c>
      <c r="H5083" t="s">
        <v>1172</v>
      </c>
      <c r="I5083" cm="1">
        <f t="array" ref="I5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083" t="s">
        <v>1124</v>
      </c>
      <c r="K5083">
        <f>SUBSTITUTE(SUBSTITUTE(googleplaystore[[#This Row],[Installs]],"+",""),",","")*1</f>
        <v>500000</v>
      </c>
      <c r="L5083" t="str" cm="1">
        <f t="array" ref="L5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083" t="s">
        <v>1116</v>
      </c>
      <c r="N5083" s="6" t="s">
        <v>1117</v>
      </c>
      <c r="O5083" s="6">
        <f>IF(ISNUMBER(VALUE(SUBSTITUTE(googleplaystore[[#This Row],[Price]],"$",""))), VALUE(SUBSTITUTE(googleplaystore[[#This Row],[Price]],"$","")), "")</f>
        <v>0</v>
      </c>
      <c r="P5083" s="6" t="str" cm="1">
        <f t="array" ref="P5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3" t="s">
        <v>1118</v>
      </c>
      <c r="R5083" t="str" cm="1">
        <f t="array" ref="R5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83" t="s">
        <v>6282</v>
      </c>
      <c r="T5083" t="str">
        <f>IFERROR(LEFT(googleplaystore[[#This Row],[Genres]], FIND(";",googleplaystore[[#This Row],[Genres]])-1), googleplaystore[[#This Row],[Genres]])</f>
        <v>Photography</v>
      </c>
      <c r="U5083" t="str">
        <f>IFERROR(MID(googleplaystore[[#This Row],[Genres]],FIND(";",googleplaystore[[#This Row],[Genres]])+1,LEN(googleplaystore[[#This Row],[Genres]])),"")</f>
        <v/>
      </c>
      <c r="V5083" s="7">
        <v>43308</v>
      </c>
      <c r="W5083" s="7" t="str">
        <f>TEXT(googleplaystore[[#This Row],[Last Updated]], "dd-mm-yyyy")</f>
        <v>27-07-2018</v>
      </c>
      <c r="X5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083" s="5" t="str">
        <f>TEXT(googleplaystore[[#This Row],[LastUpdateC]],"mmmm")</f>
        <v>July</v>
      </c>
      <c r="Z5083" s="9">
        <f ca="1">TODAY()-googleplaystore[[#This Row],[LastUpdateC]]</f>
        <v>2634</v>
      </c>
      <c r="AA5083" s="8">
        <f>YEAR(googleplaystore[[#This Row],[LastUpdateC]])</f>
        <v>2018</v>
      </c>
      <c r="AB5083" t="s">
        <v>5805</v>
      </c>
      <c r="AC5083" t="s">
        <v>1706</v>
      </c>
    </row>
    <row r="5084" spans="1:29" x14ac:dyDescent="0.3">
      <c r="A5084" t="s">
        <v>10410</v>
      </c>
      <c r="B5084" t="s">
        <v>6280</v>
      </c>
      <c r="C5084" s="6">
        <v>4</v>
      </c>
      <c r="D5084">
        <f>IF(ISBLANK(googleplaystore[[#This Row],[Rating]]),MEDIAN(googleplaystore[Rating]),googleplaystore[[#This Row],[Rating]])</f>
        <v>4</v>
      </c>
      <c r="E5084" t="str" cm="1">
        <f t="array" ref="E50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84" s="6" t="s">
        <v>10411</v>
      </c>
      <c r="G5084" s="9">
        <f>_xlfn.NUMBERVALUE(googleplaystore[[#This Row],[Reviews]])</f>
        <v>9013</v>
      </c>
      <c r="H5084" t="s">
        <v>1341</v>
      </c>
      <c r="I5084" cm="1">
        <f t="array" ref="I5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5084" t="s">
        <v>1155</v>
      </c>
      <c r="K5084">
        <f>SUBSTITUTE(SUBSTITUTE(googleplaystore[[#This Row],[Installs]],"+",""),",","")*1</f>
        <v>1000000</v>
      </c>
      <c r="L5084" t="str" cm="1">
        <f t="array" ref="L5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84" t="s">
        <v>1116</v>
      </c>
      <c r="N5084" s="6" t="s">
        <v>1117</v>
      </c>
      <c r="O5084" s="6">
        <f>IF(ISNUMBER(VALUE(SUBSTITUTE(googleplaystore[[#This Row],[Price]],"$",""))), VALUE(SUBSTITUTE(googleplaystore[[#This Row],[Price]],"$","")), "")</f>
        <v>0</v>
      </c>
      <c r="P5084" s="6" t="str" cm="1">
        <f t="array" ref="P5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4" t="s">
        <v>1118</v>
      </c>
      <c r="R5084" t="str" cm="1">
        <f t="array" ref="R5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84" t="s">
        <v>6282</v>
      </c>
      <c r="T5084" t="str">
        <f>IFERROR(LEFT(googleplaystore[[#This Row],[Genres]], FIND(";",googleplaystore[[#This Row],[Genres]])-1), googleplaystore[[#This Row],[Genres]])</f>
        <v>Photography</v>
      </c>
      <c r="U5084" t="str">
        <f>IFERROR(MID(googleplaystore[[#This Row],[Genres]],FIND(";",googleplaystore[[#This Row],[Genres]])+1,LEN(googleplaystore[[#This Row],[Genres]])),"")</f>
        <v/>
      </c>
      <c r="V5084" s="7">
        <v>43269</v>
      </c>
      <c r="W5084" s="7" t="str">
        <f>TEXT(googleplaystore[[#This Row],[Last Updated]], "dd-mm-yyyy")</f>
        <v>18-06-2018</v>
      </c>
      <c r="X5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5084" s="5" t="str">
        <f>TEXT(googleplaystore[[#This Row],[LastUpdateC]],"mmmm")</f>
        <v>June</v>
      </c>
      <c r="Z5084" s="9">
        <f ca="1">TODAY()-googleplaystore[[#This Row],[LastUpdateC]]</f>
        <v>2673</v>
      </c>
      <c r="AA5084" s="8">
        <f>YEAR(googleplaystore[[#This Row],[LastUpdateC]])</f>
        <v>2018</v>
      </c>
      <c r="AB5084" t="s">
        <v>3075</v>
      </c>
      <c r="AC5084" t="s">
        <v>1144</v>
      </c>
    </row>
    <row r="5085" spans="1:29" x14ac:dyDescent="0.3">
      <c r="A5085" t="s">
        <v>10412</v>
      </c>
      <c r="B5085" t="s">
        <v>1960</v>
      </c>
      <c r="C5085" s="6">
        <v>4.5</v>
      </c>
      <c r="D5085">
        <f>IF(ISBLANK(googleplaystore[[#This Row],[Rating]]),MEDIAN(googleplaystore[Rating]),googleplaystore[[#This Row],[Rating]])</f>
        <v>4.5</v>
      </c>
      <c r="E5085" t="str" cm="1">
        <f t="array" ref="E50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85" s="6" t="s">
        <v>8430</v>
      </c>
      <c r="G5085" s="9">
        <f>_xlfn.NUMBERVALUE(googleplaystore[[#This Row],[Reviews]])</f>
        <v>88</v>
      </c>
      <c r="H5085" t="s">
        <v>1510</v>
      </c>
      <c r="I5085" cm="1">
        <f t="array" ref="I5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085" t="s">
        <v>2490</v>
      </c>
      <c r="K5085">
        <f>SUBSTITUTE(SUBSTITUTE(googleplaystore[[#This Row],[Installs]],"+",""),",","")*1</f>
        <v>500</v>
      </c>
      <c r="L5085" cm="1">
        <f t="array" ref="L5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085" t="s">
        <v>1784</v>
      </c>
      <c r="N5085" s="6" t="s">
        <v>1785</v>
      </c>
      <c r="O5085" s="6">
        <f>IF(ISNUMBER(VALUE(SUBSTITUTE(googleplaystore[[#This Row],[Price]],"$",""))), VALUE(SUBSTITUTE(googleplaystore[[#This Row],[Price]],"$","")), "")</f>
        <v>4.99</v>
      </c>
      <c r="P5085" s="6" t="str" cm="1">
        <f t="array" ref="P5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085" t="s">
        <v>1118</v>
      </c>
      <c r="R5085" t="str" cm="1">
        <f t="array" ref="R5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85" t="s">
        <v>1962</v>
      </c>
      <c r="T5085" t="str">
        <f>IFERROR(LEFT(googleplaystore[[#This Row],[Genres]], FIND(";",googleplaystore[[#This Row],[Genres]])-1), googleplaystore[[#This Row],[Genres]])</f>
        <v>Communication</v>
      </c>
      <c r="U5085" t="str">
        <f>IFERROR(MID(googleplaystore[[#This Row],[Genres]],FIND(";",googleplaystore[[#This Row],[Genres]])+1,LEN(googleplaystore[[#This Row],[Genres]])),"")</f>
        <v/>
      </c>
      <c r="V5085" s="7">
        <v>43238</v>
      </c>
      <c r="W5085" s="7" t="str">
        <f>TEXT(googleplaystore[[#This Row],[Last Updated]], "dd-mm-yyyy")</f>
        <v>18-05-2018</v>
      </c>
      <c r="X5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5085" s="5" t="str">
        <f>TEXT(googleplaystore[[#This Row],[LastUpdateC]],"mmmm")</f>
        <v>May</v>
      </c>
      <c r="Z5085" s="9">
        <f ca="1">TODAY()-googleplaystore[[#This Row],[LastUpdateC]]</f>
        <v>2704</v>
      </c>
      <c r="AA5085" s="8">
        <f>YEAR(googleplaystore[[#This Row],[LastUpdateC]])</f>
        <v>2018</v>
      </c>
      <c r="AB5085" t="s">
        <v>10413</v>
      </c>
      <c r="AC5085" t="s">
        <v>1121</v>
      </c>
    </row>
    <row r="5086" spans="1:29" x14ac:dyDescent="0.3">
      <c r="A5086" t="s">
        <v>10414</v>
      </c>
      <c r="B5086" t="s">
        <v>1553</v>
      </c>
      <c r="C5086" s="6">
        <v>4.0999999999999996</v>
      </c>
      <c r="D5086">
        <f>IF(ISBLANK(googleplaystore[[#This Row],[Rating]]),MEDIAN(googleplaystore[Rating]),googleplaystore[[#This Row],[Rating]])</f>
        <v>4.0999999999999996</v>
      </c>
      <c r="E5086" t="str" cm="1">
        <f t="array" ref="E50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86" s="6" t="s">
        <v>1661</v>
      </c>
      <c r="G5086" s="9">
        <f>_xlfn.NUMBERVALUE(googleplaystore[[#This Row],[Reviews]])</f>
        <v>114</v>
      </c>
      <c r="H5086" t="s">
        <v>3144</v>
      </c>
      <c r="I5086" cm="1">
        <f t="array" ref="I5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5086" t="s">
        <v>1115</v>
      </c>
      <c r="K5086">
        <f>SUBSTITUTE(SUBSTITUTE(googleplaystore[[#This Row],[Installs]],"+",""),",","")*1</f>
        <v>10000</v>
      </c>
      <c r="L5086" t="str" cm="1">
        <f t="array" ref="L5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86" t="s">
        <v>1116</v>
      </c>
      <c r="N5086" s="6" t="s">
        <v>1117</v>
      </c>
      <c r="O5086" s="6">
        <f>IF(ISNUMBER(VALUE(SUBSTITUTE(googleplaystore[[#This Row],[Price]],"$",""))), VALUE(SUBSTITUTE(googleplaystore[[#This Row],[Price]],"$","")), "")</f>
        <v>0</v>
      </c>
      <c r="P5086" s="6" t="str" cm="1">
        <f t="array" ref="P5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6" t="s">
        <v>1118</v>
      </c>
      <c r="R5086" t="str" cm="1">
        <f t="array" ref="R5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86" t="s">
        <v>1556</v>
      </c>
      <c r="T5086" t="str">
        <f>IFERROR(LEFT(googleplaystore[[#This Row],[Genres]], FIND(";",googleplaystore[[#This Row],[Genres]])-1), googleplaystore[[#This Row],[Genres]])</f>
        <v>Books &amp; Reference</v>
      </c>
      <c r="U5086" t="str">
        <f>IFERROR(MID(googleplaystore[[#This Row],[Genres]],FIND(";",googleplaystore[[#This Row],[Genres]])+1,LEN(googleplaystore[[#This Row],[Genres]])),"")</f>
        <v/>
      </c>
      <c r="V5086" s="7">
        <v>42149</v>
      </c>
      <c r="W5086" s="7" t="str">
        <f>TEXT(googleplaystore[[#This Row],[Last Updated]], "dd-mm-yyyy")</f>
        <v>25-05-2015</v>
      </c>
      <c r="X5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9</v>
      </c>
      <c r="Y5086" s="5" t="str">
        <f>TEXT(googleplaystore[[#This Row],[LastUpdateC]],"mmmm")</f>
        <v>May</v>
      </c>
      <c r="Z5086" s="9">
        <f ca="1">TODAY()-googleplaystore[[#This Row],[LastUpdateC]]</f>
        <v>3793</v>
      </c>
      <c r="AA5086" s="8">
        <f>YEAR(googleplaystore[[#This Row],[LastUpdateC]])</f>
        <v>2015</v>
      </c>
      <c r="AB5086" t="s">
        <v>1525</v>
      </c>
      <c r="AC5086" t="s">
        <v>1150</v>
      </c>
    </row>
    <row r="5087" spans="1:29" x14ac:dyDescent="0.3">
      <c r="A5087" t="s">
        <v>10415</v>
      </c>
      <c r="B5087" t="s">
        <v>4378</v>
      </c>
      <c r="C5087" s="6">
        <v>3.8</v>
      </c>
      <c r="D5087">
        <f>IF(ISBLANK(googleplaystore[[#This Row],[Rating]]),MEDIAN(googleplaystore[Rating]),googleplaystore[[#This Row],[Rating]])</f>
        <v>3.8</v>
      </c>
      <c r="E5087" t="str" cm="1">
        <f t="array" ref="E50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87" s="6" t="s">
        <v>8901</v>
      </c>
      <c r="G5087" s="9">
        <f>_xlfn.NUMBERVALUE(googleplaystore[[#This Row],[Reviews]])</f>
        <v>164</v>
      </c>
      <c r="H5087" t="s">
        <v>1513</v>
      </c>
      <c r="I5087" cm="1">
        <f t="array" ref="I5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087" t="s">
        <v>1115</v>
      </c>
      <c r="K5087">
        <f>SUBSTITUTE(SUBSTITUTE(googleplaystore[[#This Row],[Installs]],"+",""),",","")*1</f>
        <v>10000</v>
      </c>
      <c r="L5087" t="str" cm="1">
        <f t="array" ref="L5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87" t="s">
        <v>1116</v>
      </c>
      <c r="N5087" s="6" t="s">
        <v>1117</v>
      </c>
      <c r="O5087" s="6">
        <f>IF(ISNUMBER(VALUE(SUBSTITUTE(googleplaystore[[#This Row],[Price]],"$",""))), VALUE(SUBSTITUTE(googleplaystore[[#This Row],[Price]],"$","")), "")</f>
        <v>0</v>
      </c>
      <c r="P5087" s="6" t="str" cm="1">
        <f t="array" ref="P5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7" t="s">
        <v>1118</v>
      </c>
      <c r="R5087" t="str" cm="1">
        <f t="array" ref="R5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87" t="s">
        <v>4593</v>
      </c>
      <c r="T5087" t="str">
        <f>IFERROR(LEFT(googleplaystore[[#This Row],[Genres]], FIND(";",googleplaystore[[#This Row],[Genres]])-1), googleplaystore[[#This Row],[Genres]])</f>
        <v>Adventure</v>
      </c>
      <c r="U5087" t="str">
        <f>IFERROR(MID(googleplaystore[[#This Row],[Genres]],FIND(";",googleplaystore[[#This Row],[Genres]])+1,LEN(googleplaystore[[#This Row],[Genres]])),"")</f>
        <v/>
      </c>
      <c r="V5087" s="7">
        <v>42083</v>
      </c>
      <c r="W5087" s="7" t="str">
        <f>TEXT(googleplaystore[[#This Row],[Last Updated]], "dd-mm-yyyy")</f>
        <v>20-03-2015</v>
      </c>
      <c r="X5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3</v>
      </c>
      <c r="Y5087" s="5" t="str">
        <f>TEXT(googleplaystore[[#This Row],[LastUpdateC]],"mmmm")</f>
        <v>March</v>
      </c>
      <c r="Z5087" s="9">
        <f ca="1">TODAY()-googleplaystore[[#This Row],[LastUpdateC]]</f>
        <v>3859</v>
      </c>
      <c r="AA5087" s="8">
        <f>YEAR(googleplaystore[[#This Row],[LastUpdateC]])</f>
        <v>2015</v>
      </c>
      <c r="AB5087" t="s">
        <v>1324</v>
      </c>
      <c r="AC5087" t="s">
        <v>1261</v>
      </c>
    </row>
    <row r="5088" spans="1:29" x14ac:dyDescent="0.3">
      <c r="A5088" t="s">
        <v>10416</v>
      </c>
      <c r="B5088" t="s">
        <v>6570</v>
      </c>
      <c r="C5088" s="6" t="e">
        <v>#NUM!</v>
      </c>
      <c r="D5088" t="e">
        <f>IF(ISBLANK(googleplaystore[[#This Row],[Rating]]),MEDIAN(googleplaystore[Rating]),googleplaystore[[#This Row],[Rating]])</f>
        <v>#NUM!</v>
      </c>
      <c r="E5088" t="str" cm="1">
        <f t="array" ref="E508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88" s="6" t="s">
        <v>1117</v>
      </c>
      <c r="G5088" s="9">
        <f>_xlfn.NUMBERVALUE(googleplaystore[[#This Row],[Reviews]])</f>
        <v>0</v>
      </c>
      <c r="H5088" t="s">
        <v>2543</v>
      </c>
      <c r="I5088" cm="1">
        <f t="array" ref="I5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5088" t="s">
        <v>1944</v>
      </c>
      <c r="K5088">
        <f>SUBSTITUTE(SUBSTITUTE(googleplaystore[[#This Row],[Installs]],"+",""),",","")*1</f>
        <v>1000</v>
      </c>
      <c r="L5088" t="str" cm="1">
        <f t="array" ref="L5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88" t="s">
        <v>1116</v>
      </c>
      <c r="N5088" s="6" t="s">
        <v>1117</v>
      </c>
      <c r="O5088" s="6">
        <f>IF(ISNUMBER(VALUE(SUBSTITUTE(googleplaystore[[#This Row],[Price]],"$",""))), VALUE(SUBSTITUTE(googleplaystore[[#This Row],[Price]],"$","")), "")</f>
        <v>0</v>
      </c>
      <c r="P5088" s="6" t="str" cm="1">
        <f t="array" ref="P5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8" t="s">
        <v>1118</v>
      </c>
      <c r="R5088" t="str" cm="1">
        <f t="array" ref="R5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88" t="s">
        <v>4440</v>
      </c>
      <c r="T5088" t="str">
        <f>IFERROR(LEFT(googleplaystore[[#This Row],[Genres]], FIND(";",googleplaystore[[#This Row],[Genres]])-1), googleplaystore[[#This Row],[Genres]])</f>
        <v>Sports</v>
      </c>
      <c r="U5088" t="str">
        <f>IFERROR(MID(googleplaystore[[#This Row],[Genres]],FIND(";",googleplaystore[[#This Row],[Genres]])+1,LEN(googleplaystore[[#This Row],[Genres]])),"")</f>
        <v/>
      </c>
      <c r="V5088" s="7">
        <v>43080</v>
      </c>
      <c r="W5088" s="7" t="str">
        <f>TEXT(googleplaystore[[#This Row],[Last Updated]], "dd-mm-yyyy")</f>
        <v>11-12-2017</v>
      </c>
      <c r="X5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5088" s="5" t="str">
        <f>TEXT(googleplaystore[[#This Row],[LastUpdateC]],"mmmm")</f>
        <v>December</v>
      </c>
      <c r="Z5088" s="9">
        <f ca="1">TODAY()-googleplaystore[[#This Row],[LastUpdateC]]</f>
        <v>2862</v>
      </c>
      <c r="AA5088" s="8">
        <f>YEAR(googleplaystore[[#This Row],[LastUpdateC]])</f>
        <v>2017</v>
      </c>
      <c r="AB5088" t="s">
        <v>1149</v>
      </c>
      <c r="AC5088" t="s">
        <v>1174</v>
      </c>
    </row>
    <row r="5089" spans="1:29" x14ac:dyDescent="0.3">
      <c r="A5089" t="s">
        <v>10417</v>
      </c>
      <c r="B5089" t="s">
        <v>1960</v>
      </c>
      <c r="C5089" s="6">
        <v>4.5</v>
      </c>
      <c r="D5089">
        <f>IF(ISBLANK(googleplaystore[[#This Row],[Rating]]),MEDIAN(googleplaystore[Rating]),googleplaystore[[#This Row],[Rating]])</f>
        <v>4.5</v>
      </c>
      <c r="E5089" t="str" cm="1">
        <f t="array" ref="E50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89" s="6" t="s">
        <v>2495</v>
      </c>
      <c r="G5089" s="9">
        <f>_xlfn.NUMBERVALUE(googleplaystore[[#This Row],[Reviews]])</f>
        <v>185</v>
      </c>
      <c r="H5089" t="s">
        <v>1510</v>
      </c>
      <c r="I5089" cm="1">
        <f t="array" ref="I5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089" t="s">
        <v>1189</v>
      </c>
      <c r="K5089">
        <f>SUBSTITUTE(SUBSTITUTE(googleplaystore[[#This Row],[Installs]],"+",""),",","")*1</f>
        <v>5000</v>
      </c>
      <c r="L5089" t="str" cm="1">
        <f t="array" ref="L5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089" t="s">
        <v>1116</v>
      </c>
      <c r="N5089" s="6" t="s">
        <v>1117</v>
      </c>
      <c r="O5089" s="6">
        <f>IF(ISNUMBER(VALUE(SUBSTITUTE(googleplaystore[[#This Row],[Price]],"$",""))), VALUE(SUBSTITUTE(googleplaystore[[#This Row],[Price]],"$","")), "")</f>
        <v>0</v>
      </c>
      <c r="P5089" s="6" t="str" cm="1">
        <f t="array" ref="P5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9" t="s">
        <v>1118</v>
      </c>
      <c r="R5089" t="str" cm="1">
        <f t="array" ref="R5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89" t="s">
        <v>1962</v>
      </c>
      <c r="T5089" t="str">
        <f>IFERROR(LEFT(googleplaystore[[#This Row],[Genres]], FIND(";",googleplaystore[[#This Row],[Genres]])-1), googleplaystore[[#This Row],[Genres]])</f>
        <v>Communication</v>
      </c>
      <c r="U5089" t="str">
        <f>IFERROR(MID(googleplaystore[[#This Row],[Genres]],FIND(";",googleplaystore[[#This Row],[Genres]])+1,LEN(googleplaystore[[#This Row],[Genres]])),"")</f>
        <v/>
      </c>
      <c r="V5089" s="7">
        <v>43238</v>
      </c>
      <c r="W5089" s="7" t="str">
        <f>TEXT(googleplaystore[[#This Row],[Last Updated]], "dd-mm-yyyy")</f>
        <v>18-05-2018</v>
      </c>
      <c r="X5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5089" s="5" t="str">
        <f>TEXT(googleplaystore[[#This Row],[LastUpdateC]],"mmmm")</f>
        <v>May</v>
      </c>
      <c r="Z5089" s="9">
        <f ca="1">TODAY()-googleplaystore[[#This Row],[LastUpdateC]]</f>
        <v>2704</v>
      </c>
      <c r="AA5089" s="8">
        <f>YEAR(googleplaystore[[#This Row],[LastUpdateC]])</f>
        <v>2018</v>
      </c>
      <c r="AB5089" t="s">
        <v>10413</v>
      </c>
      <c r="AC5089" t="s">
        <v>1121</v>
      </c>
    </row>
    <row r="5090" spans="1:29" x14ac:dyDescent="0.3">
      <c r="A5090" t="s">
        <v>10418</v>
      </c>
      <c r="B5090" t="s">
        <v>7728</v>
      </c>
      <c r="C5090" s="6" t="e">
        <v>#NUM!</v>
      </c>
      <c r="D5090" t="e">
        <f>IF(ISBLANK(googleplaystore[[#This Row],[Rating]]),MEDIAN(googleplaystore[Rating]),googleplaystore[[#This Row],[Rating]])</f>
        <v>#NUM!</v>
      </c>
      <c r="E5090" t="str" cm="1">
        <f t="array" ref="E50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90" s="6" t="s">
        <v>1117</v>
      </c>
      <c r="G5090" s="9">
        <f>_xlfn.NUMBERVALUE(googleplaystore[[#This Row],[Reviews]])</f>
        <v>0</v>
      </c>
      <c r="H5090" t="s">
        <v>1233</v>
      </c>
      <c r="I5090" cm="1">
        <f t="array" ref="I5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5090" t="s">
        <v>2490</v>
      </c>
      <c r="K5090">
        <f>SUBSTITUTE(SUBSTITUTE(googleplaystore[[#This Row],[Installs]],"+",""),",","")*1</f>
        <v>500</v>
      </c>
      <c r="L5090" cm="1">
        <f t="array" ref="L5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090" t="s">
        <v>1116</v>
      </c>
      <c r="N5090" s="6" t="s">
        <v>1117</v>
      </c>
      <c r="O5090" s="6">
        <f>IF(ISNUMBER(VALUE(SUBSTITUTE(googleplaystore[[#This Row],[Price]],"$",""))), VALUE(SUBSTITUTE(googleplaystore[[#This Row],[Price]],"$","")), "")</f>
        <v>0</v>
      </c>
      <c r="P5090" s="6" t="str" cm="1">
        <f t="array" ref="P5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0" t="s">
        <v>1118</v>
      </c>
      <c r="R5090" t="str" cm="1">
        <f t="array" ref="R5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0" t="s">
        <v>7730</v>
      </c>
      <c r="T5090" t="str">
        <f>IFERROR(LEFT(googleplaystore[[#This Row],[Genres]], FIND(";",googleplaystore[[#This Row],[Genres]])-1), googleplaystore[[#This Row],[Genres]])</f>
        <v>Weather</v>
      </c>
      <c r="U5090" t="str">
        <f>IFERROR(MID(googleplaystore[[#This Row],[Genres]],FIND(";",googleplaystore[[#This Row],[Genres]])+1,LEN(googleplaystore[[#This Row],[Genres]])),"")</f>
        <v/>
      </c>
      <c r="V5090" s="7">
        <v>43109</v>
      </c>
      <c r="W5090" s="7" t="str">
        <f>TEXT(googleplaystore[[#This Row],[Last Updated]], "dd-mm-yyyy")</f>
        <v>09-01-2018</v>
      </c>
      <c r="X5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5090" s="5" t="str">
        <f>TEXT(googleplaystore[[#This Row],[LastUpdateC]],"mmmm")</f>
        <v>January</v>
      </c>
      <c r="Z5090" s="9">
        <f ca="1">TODAY()-googleplaystore[[#This Row],[LastUpdateC]]</f>
        <v>2833</v>
      </c>
      <c r="AA5090" s="8">
        <f>YEAR(googleplaystore[[#This Row],[LastUpdateC]])</f>
        <v>2018</v>
      </c>
      <c r="AB5090" t="s">
        <v>1324</v>
      </c>
      <c r="AC5090" t="s">
        <v>1366</v>
      </c>
    </row>
    <row r="5091" spans="1:29" x14ac:dyDescent="0.3">
      <c r="A5091" t="s">
        <v>10419</v>
      </c>
      <c r="B5091" t="s">
        <v>7415</v>
      </c>
      <c r="C5091" s="6">
        <v>4.0999999999999996</v>
      </c>
      <c r="D5091">
        <f>IF(ISBLANK(googleplaystore[[#This Row],[Rating]]),MEDIAN(googleplaystore[Rating]),googleplaystore[[#This Row],[Rating]])</f>
        <v>4.0999999999999996</v>
      </c>
      <c r="E5091" t="str" cm="1">
        <f t="array" ref="E50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91" s="6" t="s">
        <v>1289</v>
      </c>
      <c r="G5091" s="9">
        <f>_xlfn.NUMBERVALUE(googleplaystore[[#This Row],[Reviews]])</f>
        <v>85</v>
      </c>
      <c r="H5091" t="s">
        <v>2207</v>
      </c>
      <c r="I5091" cm="1">
        <f t="array" ref="I5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5091" t="s">
        <v>1115</v>
      </c>
      <c r="K5091">
        <f>SUBSTITUTE(SUBSTITUTE(googleplaystore[[#This Row],[Installs]],"+",""),",","")*1</f>
        <v>10000</v>
      </c>
      <c r="L5091" t="str" cm="1">
        <f t="array" ref="L5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91" t="s">
        <v>1116</v>
      </c>
      <c r="N5091" s="6" t="s">
        <v>1117</v>
      </c>
      <c r="O5091" s="6">
        <f>IF(ISNUMBER(VALUE(SUBSTITUTE(googleplaystore[[#This Row],[Price]],"$",""))), VALUE(SUBSTITUTE(googleplaystore[[#This Row],[Price]],"$","")), "")</f>
        <v>0</v>
      </c>
      <c r="P5091" s="6" t="str" cm="1">
        <f t="array" ref="P5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1" t="s">
        <v>1118</v>
      </c>
      <c r="R5091" t="str" cm="1">
        <f t="array" ref="R5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1" t="s">
        <v>7417</v>
      </c>
      <c r="T5091" t="str">
        <f>IFERROR(LEFT(googleplaystore[[#This Row],[Genres]], FIND(";",googleplaystore[[#This Row],[Genres]])-1), googleplaystore[[#This Row],[Genres]])</f>
        <v>Productivity</v>
      </c>
      <c r="U5091" t="str">
        <f>IFERROR(MID(googleplaystore[[#This Row],[Genres]],FIND(";",googleplaystore[[#This Row],[Genres]])+1,LEN(googleplaystore[[#This Row],[Genres]])),"")</f>
        <v/>
      </c>
      <c r="V5091" s="7">
        <v>43314</v>
      </c>
      <c r="W5091" s="7" t="str">
        <f>TEXT(googleplaystore[[#This Row],[Last Updated]], "dd-mm-yyyy")</f>
        <v>02-08-2018</v>
      </c>
      <c r="X5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091" s="5" t="str">
        <f>TEXT(googleplaystore[[#This Row],[LastUpdateC]],"mmmm")</f>
        <v>August</v>
      </c>
      <c r="Z5091" s="9">
        <f ca="1">TODAY()-googleplaystore[[#This Row],[LastUpdateC]]</f>
        <v>2628</v>
      </c>
      <c r="AA5091" s="8">
        <f>YEAR(googleplaystore[[#This Row],[LastUpdateC]])</f>
        <v>2018</v>
      </c>
      <c r="AB5091" t="s">
        <v>10420</v>
      </c>
      <c r="AC5091" t="s">
        <v>1169</v>
      </c>
    </row>
    <row r="5092" spans="1:29" x14ac:dyDescent="0.3">
      <c r="A5092" t="s">
        <v>10421</v>
      </c>
      <c r="B5092" t="s">
        <v>7000</v>
      </c>
      <c r="C5092" s="6" t="e">
        <v>#NUM!</v>
      </c>
      <c r="D5092" t="e">
        <f>IF(ISBLANK(googleplaystore[[#This Row],[Rating]]),MEDIAN(googleplaystore[Rating]),googleplaystore[[#This Row],[Rating]])</f>
        <v>#NUM!</v>
      </c>
      <c r="E5092" t="str" cm="1">
        <f t="array" ref="E50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92" s="6" t="s">
        <v>1650</v>
      </c>
      <c r="G5092" s="9">
        <f>_xlfn.NUMBERVALUE(googleplaystore[[#This Row],[Reviews]])</f>
        <v>2</v>
      </c>
      <c r="H5092" t="s">
        <v>1405</v>
      </c>
      <c r="I5092" cm="1">
        <f t="array" ref="I5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092" t="s">
        <v>1944</v>
      </c>
      <c r="K5092">
        <f>SUBSTITUTE(SUBSTITUTE(googleplaystore[[#This Row],[Installs]],"+",""),",","")*1</f>
        <v>1000</v>
      </c>
      <c r="L5092" t="str" cm="1">
        <f t="array" ref="L5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92" t="s">
        <v>1116</v>
      </c>
      <c r="N5092" s="6" t="s">
        <v>1117</v>
      </c>
      <c r="O5092" s="6">
        <f>IF(ISNUMBER(VALUE(SUBSTITUTE(googleplaystore[[#This Row],[Price]],"$",""))), VALUE(SUBSTITUTE(googleplaystore[[#This Row],[Price]],"$","")), "")</f>
        <v>0</v>
      </c>
      <c r="P5092" s="6" t="str" cm="1">
        <f t="array" ref="P5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2" t="s">
        <v>1118</v>
      </c>
      <c r="R5092" t="str" cm="1">
        <f t="array" ref="R5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2" t="s">
        <v>7002</v>
      </c>
      <c r="T5092" t="str">
        <f>IFERROR(LEFT(googleplaystore[[#This Row],[Genres]], FIND(";",googleplaystore[[#This Row],[Genres]])-1), googleplaystore[[#This Row],[Genres]])</f>
        <v>Tools</v>
      </c>
      <c r="U5092" t="str">
        <f>IFERROR(MID(googleplaystore[[#This Row],[Genres]],FIND(";",googleplaystore[[#This Row],[Genres]])+1,LEN(googleplaystore[[#This Row],[Genres]])),"")</f>
        <v/>
      </c>
      <c r="V5092" s="7">
        <v>43005</v>
      </c>
      <c r="W5092" s="7" t="str">
        <f>TEXT(googleplaystore[[#This Row],[Last Updated]], "dd-mm-yyyy")</f>
        <v>27-09-2017</v>
      </c>
      <c r="X5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5092" s="5" t="str">
        <f>TEXT(googleplaystore[[#This Row],[LastUpdateC]],"mmmm")</f>
        <v>September</v>
      </c>
      <c r="Z5092" s="9">
        <f ca="1">TODAY()-googleplaystore[[#This Row],[LastUpdateC]]</f>
        <v>2937</v>
      </c>
      <c r="AA5092" s="8">
        <f>YEAR(googleplaystore[[#This Row],[LastUpdateC]])</f>
        <v>2017</v>
      </c>
      <c r="AB5092" t="s">
        <v>1149</v>
      </c>
      <c r="AC5092" t="s">
        <v>1121</v>
      </c>
    </row>
    <row r="5093" spans="1:29" x14ac:dyDescent="0.3">
      <c r="A5093" t="s">
        <v>10422</v>
      </c>
      <c r="B5093" t="s">
        <v>1553</v>
      </c>
      <c r="C5093" s="6">
        <v>3.9</v>
      </c>
      <c r="D5093">
        <f>IF(ISBLANK(googleplaystore[[#This Row],[Rating]]),MEDIAN(googleplaystore[Rating]),googleplaystore[[#This Row],[Rating]])</f>
        <v>3.9</v>
      </c>
      <c r="E5093" t="str" cm="1">
        <f t="array" ref="E50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93" s="6" t="s">
        <v>2515</v>
      </c>
      <c r="G5093" s="9">
        <f>_xlfn.NUMBERVALUE(googleplaystore[[#This Row],[Reviews]])</f>
        <v>20</v>
      </c>
      <c r="H5093" t="s">
        <v>2942</v>
      </c>
      <c r="I5093" cm="1">
        <f t="array" ref="I5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5093" t="s">
        <v>1115</v>
      </c>
      <c r="K5093">
        <f>SUBSTITUTE(SUBSTITUTE(googleplaystore[[#This Row],[Installs]],"+",""),",","")*1</f>
        <v>10000</v>
      </c>
      <c r="L5093" t="str" cm="1">
        <f t="array" ref="L5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93" t="s">
        <v>1116</v>
      </c>
      <c r="N5093" s="6" t="s">
        <v>1117</v>
      </c>
      <c r="O5093" s="6">
        <f>IF(ISNUMBER(VALUE(SUBSTITUTE(googleplaystore[[#This Row],[Price]],"$",""))), VALUE(SUBSTITUTE(googleplaystore[[#This Row],[Price]],"$","")), "")</f>
        <v>0</v>
      </c>
      <c r="P5093" s="6" t="str" cm="1">
        <f t="array" ref="P5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3" t="s">
        <v>1118</v>
      </c>
      <c r="R5093" t="str" cm="1">
        <f t="array" ref="R5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3" t="s">
        <v>1556</v>
      </c>
      <c r="T5093" t="str">
        <f>IFERROR(LEFT(googleplaystore[[#This Row],[Genres]], FIND(";",googleplaystore[[#This Row],[Genres]])-1), googleplaystore[[#This Row],[Genres]])</f>
        <v>Books &amp; Reference</v>
      </c>
      <c r="U5093" t="str">
        <f>IFERROR(MID(googleplaystore[[#This Row],[Genres]],FIND(";",googleplaystore[[#This Row],[Genres]])+1,LEN(googleplaystore[[#This Row],[Genres]])),"")</f>
        <v/>
      </c>
      <c r="V5093" s="7">
        <v>42542</v>
      </c>
      <c r="W5093" s="7" t="str">
        <f>TEXT(googleplaystore[[#This Row],[Last Updated]], "dd-mm-yyyy")</f>
        <v>21-06-2016</v>
      </c>
      <c r="X5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2</v>
      </c>
      <c r="Y5093" s="5" t="str">
        <f>TEXT(googleplaystore[[#This Row],[LastUpdateC]],"mmmm")</f>
        <v>June</v>
      </c>
      <c r="Z5093" s="9">
        <f ca="1">TODAY()-googleplaystore[[#This Row],[LastUpdateC]]</f>
        <v>3400</v>
      </c>
      <c r="AA5093" s="8">
        <f>YEAR(googleplaystore[[#This Row],[LastUpdateC]])</f>
        <v>2016</v>
      </c>
      <c r="AB5093" t="s">
        <v>1149</v>
      </c>
      <c r="AC5093" t="s">
        <v>1121</v>
      </c>
    </row>
    <row r="5094" spans="1:29" x14ac:dyDescent="0.3">
      <c r="A5094" t="s">
        <v>10423</v>
      </c>
      <c r="B5094" t="s">
        <v>7000</v>
      </c>
      <c r="C5094" s="6">
        <v>3.7</v>
      </c>
      <c r="D5094">
        <f>IF(ISBLANK(googleplaystore[[#This Row],[Rating]]),MEDIAN(googleplaystore[Rating]),googleplaystore[[#This Row],[Rating]])</f>
        <v>3.7</v>
      </c>
      <c r="E5094" t="str" cm="1">
        <f t="array" ref="E50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94" s="6" t="s">
        <v>3229</v>
      </c>
      <c r="G5094" s="9">
        <f>_xlfn.NUMBERVALUE(googleplaystore[[#This Row],[Reviews]])</f>
        <v>7</v>
      </c>
      <c r="H5094" t="s">
        <v>1188</v>
      </c>
      <c r="I5094" cm="1">
        <f t="array" ref="I5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5094" t="s">
        <v>1944</v>
      </c>
      <c r="K5094">
        <f>SUBSTITUTE(SUBSTITUTE(googleplaystore[[#This Row],[Installs]],"+",""),",","")*1</f>
        <v>1000</v>
      </c>
      <c r="L5094" t="str" cm="1">
        <f t="array" ref="L5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94" t="s">
        <v>1116</v>
      </c>
      <c r="N5094" s="6" t="s">
        <v>1117</v>
      </c>
      <c r="O5094" s="6">
        <f>IF(ISNUMBER(VALUE(SUBSTITUTE(googleplaystore[[#This Row],[Price]],"$",""))), VALUE(SUBSTITUTE(googleplaystore[[#This Row],[Price]],"$","")), "")</f>
        <v>0</v>
      </c>
      <c r="P5094" s="6" t="str" cm="1">
        <f t="array" ref="P5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4" t="s">
        <v>1118</v>
      </c>
      <c r="R5094" t="str" cm="1">
        <f t="array" ref="R5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4" t="s">
        <v>7002</v>
      </c>
      <c r="T5094" t="str">
        <f>IFERROR(LEFT(googleplaystore[[#This Row],[Genres]], FIND(";",googleplaystore[[#This Row],[Genres]])-1), googleplaystore[[#This Row],[Genres]])</f>
        <v>Tools</v>
      </c>
      <c r="U5094" t="str">
        <f>IFERROR(MID(googleplaystore[[#This Row],[Genres]],FIND(";",googleplaystore[[#This Row],[Genres]])+1,LEN(googleplaystore[[#This Row],[Genres]])),"")</f>
        <v/>
      </c>
      <c r="V5094" s="7">
        <v>43193</v>
      </c>
      <c r="W5094" s="7" t="str">
        <f>TEXT(googleplaystore[[#This Row],[Last Updated]], "dd-mm-yyyy")</f>
        <v>03-04-2018</v>
      </c>
      <c r="X5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5094" s="5" t="str">
        <f>TEXT(googleplaystore[[#This Row],[LastUpdateC]],"mmmm")</f>
        <v>April</v>
      </c>
      <c r="Z5094" s="9">
        <f ca="1">TODAY()-googleplaystore[[#This Row],[LastUpdateC]]</f>
        <v>2749</v>
      </c>
      <c r="AA5094" s="8">
        <f>YEAR(googleplaystore[[#This Row],[LastUpdateC]])</f>
        <v>2018</v>
      </c>
      <c r="AB5094" t="s">
        <v>1305</v>
      </c>
      <c r="AC5094" t="s">
        <v>1366</v>
      </c>
    </row>
    <row r="5095" spans="1:29" x14ac:dyDescent="0.3">
      <c r="A5095" t="s">
        <v>10424</v>
      </c>
      <c r="B5095" t="s">
        <v>7000</v>
      </c>
      <c r="C5095" s="6" t="e">
        <v>#NUM!</v>
      </c>
      <c r="D5095" t="e">
        <f>IF(ISBLANK(googleplaystore[[#This Row],[Rating]]),MEDIAN(googleplaystore[Rating]),googleplaystore[[#This Row],[Rating]])</f>
        <v>#NUM!</v>
      </c>
      <c r="E5095" t="str" cm="1">
        <f t="array" ref="E50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95" s="6" t="s">
        <v>1268</v>
      </c>
      <c r="G5095" s="9">
        <f>_xlfn.NUMBERVALUE(googleplaystore[[#This Row],[Reviews]])</f>
        <v>1</v>
      </c>
      <c r="H5095" t="s">
        <v>1800</v>
      </c>
      <c r="I5095" cm="1">
        <f t="array" ref="I5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5095" t="s">
        <v>1944</v>
      </c>
      <c r="K5095">
        <f>SUBSTITUTE(SUBSTITUTE(googleplaystore[[#This Row],[Installs]],"+",""),",","")*1</f>
        <v>1000</v>
      </c>
      <c r="L5095" t="str" cm="1">
        <f t="array" ref="L5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095" t="s">
        <v>1116</v>
      </c>
      <c r="N5095" s="6" t="s">
        <v>1117</v>
      </c>
      <c r="O5095" s="6">
        <f>IF(ISNUMBER(VALUE(SUBSTITUTE(googleplaystore[[#This Row],[Price]],"$",""))), VALUE(SUBSTITUTE(googleplaystore[[#This Row],[Price]],"$","")), "")</f>
        <v>0</v>
      </c>
      <c r="P5095" s="6" t="str" cm="1">
        <f t="array" ref="P5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5" t="s">
        <v>1118</v>
      </c>
      <c r="R5095" t="str" cm="1">
        <f t="array" ref="R5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5" t="s">
        <v>7002</v>
      </c>
      <c r="T5095" t="str">
        <f>IFERROR(LEFT(googleplaystore[[#This Row],[Genres]], FIND(";",googleplaystore[[#This Row],[Genres]])-1), googleplaystore[[#This Row],[Genres]])</f>
        <v>Tools</v>
      </c>
      <c r="U5095" t="str">
        <f>IFERROR(MID(googleplaystore[[#This Row],[Genres]],FIND(";",googleplaystore[[#This Row],[Genres]])+1,LEN(googleplaystore[[#This Row],[Genres]])),"")</f>
        <v/>
      </c>
      <c r="V5095" s="7">
        <v>42997</v>
      </c>
      <c r="W5095" s="7" t="str">
        <f>TEXT(googleplaystore[[#This Row],[Last Updated]], "dd-mm-yyyy")</f>
        <v>19-09-2017</v>
      </c>
      <c r="X5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7</v>
      </c>
      <c r="Y5095" s="5" t="str">
        <f>TEXT(googleplaystore[[#This Row],[LastUpdateC]],"mmmm")</f>
        <v>September</v>
      </c>
      <c r="Z5095" s="9">
        <f ca="1">TODAY()-googleplaystore[[#This Row],[LastUpdateC]]</f>
        <v>2945</v>
      </c>
      <c r="AA5095" s="8">
        <f>YEAR(googleplaystore[[#This Row],[LastUpdateC]])</f>
        <v>2017</v>
      </c>
      <c r="AB5095" t="s">
        <v>2586</v>
      </c>
      <c r="AC5095" t="s">
        <v>1174</v>
      </c>
    </row>
    <row r="5096" spans="1:29" x14ac:dyDescent="0.3">
      <c r="A5096" t="s">
        <v>10425</v>
      </c>
      <c r="B5096" t="s">
        <v>5010</v>
      </c>
      <c r="C5096" s="6">
        <v>4.5</v>
      </c>
      <c r="D5096">
        <f>IF(ISBLANK(googleplaystore[[#This Row],[Rating]]),MEDIAN(googleplaystore[Rating]),googleplaystore[[#This Row],[Rating]])</f>
        <v>4.5</v>
      </c>
      <c r="E5096" t="str" cm="1">
        <f t="array" ref="E50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96" s="6" t="s">
        <v>3902</v>
      </c>
      <c r="G5096" s="9">
        <f>_xlfn.NUMBERVALUE(googleplaystore[[#This Row],[Reviews]])</f>
        <v>623</v>
      </c>
      <c r="H5096" t="s">
        <v>2769</v>
      </c>
      <c r="I5096" cm="1">
        <f t="array" ref="I5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5096" t="s">
        <v>1189</v>
      </c>
      <c r="K5096">
        <f>SUBSTITUTE(SUBSTITUTE(googleplaystore[[#This Row],[Installs]],"+",""),",","")*1</f>
        <v>5000</v>
      </c>
      <c r="L5096" t="str" cm="1">
        <f t="array" ref="L5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096" t="s">
        <v>1784</v>
      </c>
      <c r="N5096" s="6" t="s">
        <v>5320</v>
      </c>
      <c r="O5096" s="6">
        <f>IF(ISNUMBER(VALUE(SUBSTITUTE(googleplaystore[[#This Row],[Price]],"$",""))), VALUE(SUBSTITUTE(googleplaystore[[#This Row],[Price]],"$","")), "")</f>
        <v>0.99</v>
      </c>
      <c r="P5096" s="6" t="str" cm="1">
        <f t="array" ref="P5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096" t="s">
        <v>1118</v>
      </c>
      <c r="R5096" t="str" cm="1">
        <f t="array" ref="R5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6" t="s">
        <v>4571</v>
      </c>
      <c r="T5096" t="str">
        <f>IFERROR(LEFT(googleplaystore[[#This Row],[Genres]], FIND(";",googleplaystore[[#This Row],[Genres]])-1), googleplaystore[[#This Row],[Genres]])</f>
        <v>Simulation</v>
      </c>
      <c r="U5096" t="str">
        <f>IFERROR(MID(googleplaystore[[#This Row],[Genres]],FIND(";",googleplaystore[[#This Row],[Genres]])+1,LEN(googleplaystore[[#This Row],[Genres]])),"")</f>
        <v/>
      </c>
      <c r="V5096" s="7">
        <v>43253</v>
      </c>
      <c r="W5096" s="7" t="str">
        <f>TEXT(googleplaystore[[#This Row],[Last Updated]], "dd-mm-yyyy")</f>
        <v>02-06-2018</v>
      </c>
      <c r="X5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5096" s="5" t="str">
        <f>TEXT(googleplaystore[[#This Row],[LastUpdateC]],"mmmm")</f>
        <v>June</v>
      </c>
      <c r="Z5096" s="9">
        <f ca="1">TODAY()-googleplaystore[[#This Row],[LastUpdateC]]</f>
        <v>2689</v>
      </c>
      <c r="AA5096" s="8">
        <f>YEAR(googleplaystore[[#This Row],[LastUpdateC]])</f>
        <v>2018</v>
      </c>
      <c r="AB5096" t="s">
        <v>10426</v>
      </c>
      <c r="AC5096" t="s">
        <v>1169</v>
      </c>
    </row>
    <row r="5097" spans="1:29" x14ac:dyDescent="0.3">
      <c r="A5097" t="s">
        <v>10427</v>
      </c>
      <c r="B5097" t="s">
        <v>5010</v>
      </c>
      <c r="C5097" s="6">
        <v>4.4000000000000004</v>
      </c>
      <c r="D5097">
        <f>IF(ISBLANK(googleplaystore[[#This Row],[Rating]]),MEDIAN(googleplaystore[Rating]),googleplaystore[[#This Row],[Rating]])</f>
        <v>4.4000000000000004</v>
      </c>
      <c r="E5097" t="str" cm="1">
        <f t="array" ref="E50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97" s="6" t="s">
        <v>10428</v>
      </c>
      <c r="G5097" s="9">
        <f>_xlfn.NUMBERVALUE(googleplaystore[[#This Row],[Reviews]])</f>
        <v>6738</v>
      </c>
      <c r="H5097" t="s">
        <v>1300</v>
      </c>
      <c r="I5097" cm="1">
        <f t="array" ref="I5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5097" t="s">
        <v>1141</v>
      </c>
      <c r="K5097">
        <f>SUBSTITUTE(SUBSTITUTE(googleplaystore[[#This Row],[Installs]],"+",""),",","")*1</f>
        <v>100000</v>
      </c>
      <c r="L5097" t="str" cm="1">
        <f t="array" ref="L5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97" t="s">
        <v>1116</v>
      </c>
      <c r="N5097" s="6" t="s">
        <v>1117</v>
      </c>
      <c r="O5097" s="6">
        <f>IF(ISNUMBER(VALUE(SUBSTITUTE(googleplaystore[[#This Row],[Price]],"$",""))), VALUE(SUBSTITUTE(googleplaystore[[#This Row],[Price]],"$","")), "")</f>
        <v>0</v>
      </c>
      <c r="P5097" s="6" t="str" cm="1">
        <f t="array" ref="P5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7" t="s">
        <v>1118</v>
      </c>
      <c r="R5097" t="str" cm="1">
        <f t="array" ref="R5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7" t="s">
        <v>4571</v>
      </c>
      <c r="T5097" t="str">
        <f>IFERROR(LEFT(googleplaystore[[#This Row],[Genres]], FIND(";",googleplaystore[[#This Row],[Genres]])-1), googleplaystore[[#This Row],[Genres]])</f>
        <v>Simulation</v>
      </c>
      <c r="U5097" t="str">
        <f>IFERROR(MID(googleplaystore[[#This Row],[Genres]],FIND(";",googleplaystore[[#This Row],[Genres]])+1,LEN(googleplaystore[[#This Row],[Genres]])),"")</f>
        <v/>
      </c>
      <c r="V5097" s="7">
        <v>43259</v>
      </c>
      <c r="W5097" s="7" t="str">
        <f>TEXT(googleplaystore[[#This Row],[Last Updated]], "dd-mm-yyyy")</f>
        <v>08-06-2018</v>
      </c>
      <c r="X5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5097" s="5" t="str">
        <f>TEXT(googleplaystore[[#This Row],[LastUpdateC]],"mmmm")</f>
        <v>June</v>
      </c>
      <c r="Z5097" s="9">
        <f ca="1">TODAY()-googleplaystore[[#This Row],[LastUpdateC]]</f>
        <v>2683</v>
      </c>
      <c r="AA5097" s="8">
        <f>YEAR(googleplaystore[[#This Row],[LastUpdateC]])</f>
        <v>2018</v>
      </c>
      <c r="AB5097" t="s">
        <v>1776</v>
      </c>
      <c r="AC5097" t="s">
        <v>1169</v>
      </c>
    </row>
    <row r="5098" spans="1:29" x14ac:dyDescent="0.3">
      <c r="A5098" t="s">
        <v>10429</v>
      </c>
      <c r="B5098" t="s">
        <v>4198</v>
      </c>
      <c r="C5098" s="6" t="e">
        <v>#NUM!</v>
      </c>
      <c r="D5098" t="e">
        <f>IF(ISBLANK(googleplaystore[[#This Row],[Rating]]),MEDIAN(googleplaystore[Rating]),googleplaystore[[#This Row],[Rating]])</f>
        <v>#NUM!</v>
      </c>
      <c r="E5098" t="str" cm="1">
        <f t="array" ref="E50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098" s="6" t="s">
        <v>3229</v>
      </c>
      <c r="G5098" s="9">
        <f>_xlfn.NUMBERVALUE(googleplaystore[[#This Row],[Reviews]])</f>
        <v>7</v>
      </c>
      <c r="H5098" t="s">
        <v>1137</v>
      </c>
      <c r="I5098" t="str" cm="1">
        <f t="array" ref="I5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98" t="s">
        <v>2252</v>
      </c>
      <c r="K5098">
        <f>SUBSTITUTE(SUBSTITUTE(googleplaystore[[#This Row],[Installs]],"+",""),",","")*1</f>
        <v>100</v>
      </c>
      <c r="L5098" cm="1">
        <f t="array" ref="L5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098" t="s">
        <v>1116</v>
      </c>
      <c r="N5098" s="6" t="s">
        <v>1117</v>
      </c>
      <c r="O5098" s="6">
        <f>IF(ISNUMBER(VALUE(SUBSTITUTE(googleplaystore[[#This Row],[Price]],"$",""))), VALUE(SUBSTITUTE(googleplaystore[[#This Row],[Price]],"$","")), "")</f>
        <v>0</v>
      </c>
      <c r="P5098" s="6" t="str" cm="1">
        <f t="array" ref="P5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8" t="s">
        <v>1118</v>
      </c>
      <c r="R5098" t="str" cm="1">
        <f t="array" ref="R5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8" t="s">
        <v>4200</v>
      </c>
      <c r="T5098" t="str">
        <f>IFERROR(LEFT(googleplaystore[[#This Row],[Genres]], FIND(";",googleplaystore[[#This Row],[Genres]])-1), googleplaystore[[#This Row],[Genres]])</f>
        <v>Lifestyle</v>
      </c>
      <c r="U5098" t="str">
        <f>IFERROR(MID(googleplaystore[[#This Row],[Genres]],FIND(";",googleplaystore[[#This Row],[Genres]])+1,LEN(googleplaystore[[#This Row],[Genres]])),"")</f>
        <v/>
      </c>
      <c r="V5098" s="7">
        <v>42825</v>
      </c>
      <c r="W5098" s="7" t="str">
        <f>TEXT(googleplaystore[[#This Row],[Last Updated]], "dd-mm-yyyy")</f>
        <v>31-03-2017</v>
      </c>
      <c r="X5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5</v>
      </c>
      <c r="Y5098" s="5" t="str">
        <f>TEXT(googleplaystore[[#This Row],[LastUpdateC]],"mmmm")</f>
        <v>March</v>
      </c>
      <c r="Z5098" s="9">
        <f ca="1">TODAY()-googleplaystore[[#This Row],[LastUpdateC]]</f>
        <v>3117</v>
      </c>
      <c r="AA5098" s="8">
        <f>YEAR(googleplaystore[[#This Row],[LastUpdateC]])</f>
        <v>2017</v>
      </c>
      <c r="AB5098" t="s">
        <v>1149</v>
      </c>
      <c r="AC5098" t="s">
        <v>1138</v>
      </c>
    </row>
    <row r="5099" spans="1:29" x14ac:dyDescent="0.3">
      <c r="A5099" t="s">
        <v>10430</v>
      </c>
      <c r="B5099" t="s">
        <v>3231</v>
      </c>
      <c r="C5099" s="6">
        <v>3.4</v>
      </c>
      <c r="D5099">
        <f>IF(ISBLANK(googleplaystore[[#This Row],[Rating]]),MEDIAN(googleplaystore[Rating]),googleplaystore[[#This Row],[Rating]])</f>
        <v>3.4</v>
      </c>
      <c r="E5099" t="str" cm="1">
        <f t="array" ref="E509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099" s="6" t="s">
        <v>5848</v>
      </c>
      <c r="G5099" s="9">
        <f>_xlfn.NUMBERVALUE(googleplaystore[[#This Row],[Reviews]])</f>
        <v>19</v>
      </c>
      <c r="H5099" t="s">
        <v>1258</v>
      </c>
      <c r="I5099" cm="1">
        <f t="array" ref="I5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099" t="s">
        <v>1189</v>
      </c>
      <c r="K5099">
        <f>SUBSTITUTE(SUBSTITUTE(googleplaystore[[#This Row],[Installs]],"+",""),",","")*1</f>
        <v>5000</v>
      </c>
      <c r="L5099" t="str" cm="1">
        <f t="array" ref="L5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099" t="s">
        <v>1116</v>
      </c>
      <c r="N5099" s="6" t="s">
        <v>1117</v>
      </c>
      <c r="O5099" s="6">
        <f>IF(ISNUMBER(VALUE(SUBSTITUTE(googleplaystore[[#This Row],[Price]],"$",""))), VALUE(SUBSTITUTE(googleplaystore[[#This Row],[Price]],"$","")), "")</f>
        <v>0</v>
      </c>
      <c r="P5099" s="6" t="str" cm="1">
        <f t="array" ref="P5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9" t="s">
        <v>1118</v>
      </c>
      <c r="R5099" t="str" cm="1">
        <f t="array" ref="R5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99" t="s">
        <v>3233</v>
      </c>
      <c r="T5099" t="str">
        <f>IFERROR(LEFT(googleplaystore[[#This Row],[Genres]], FIND(";",googleplaystore[[#This Row],[Genres]])-1), googleplaystore[[#This Row],[Genres]])</f>
        <v>Finance</v>
      </c>
      <c r="U5099" t="str">
        <f>IFERROR(MID(googleplaystore[[#This Row],[Genres]],FIND(";",googleplaystore[[#This Row],[Genres]])+1,LEN(googleplaystore[[#This Row],[Genres]])),"")</f>
        <v/>
      </c>
      <c r="V5099" s="7">
        <v>42959</v>
      </c>
      <c r="W5099" s="7" t="str">
        <f>TEXT(googleplaystore[[#This Row],[Last Updated]], "dd-mm-yyyy")</f>
        <v>12-08-2017</v>
      </c>
      <c r="X5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9</v>
      </c>
      <c r="Y5099" s="5" t="str">
        <f>TEXT(googleplaystore[[#This Row],[LastUpdateC]],"mmmm")</f>
        <v>August</v>
      </c>
      <c r="Z5099" s="9">
        <f ca="1">TODAY()-googleplaystore[[#This Row],[LastUpdateC]]</f>
        <v>2983</v>
      </c>
      <c r="AA5099" s="8">
        <f>YEAR(googleplaystore[[#This Row],[LastUpdateC]])</f>
        <v>2017</v>
      </c>
      <c r="AB5099" t="s">
        <v>10431</v>
      </c>
      <c r="AC5099" t="s">
        <v>1160</v>
      </c>
    </row>
    <row r="5100" spans="1:29" x14ac:dyDescent="0.3">
      <c r="A5100" t="s">
        <v>10432</v>
      </c>
      <c r="B5100" t="s">
        <v>5010</v>
      </c>
      <c r="C5100" s="6" t="e">
        <v>#NUM!</v>
      </c>
      <c r="D5100" t="e">
        <f>IF(ISBLANK(googleplaystore[[#This Row],[Rating]]),MEDIAN(googleplaystore[Rating]),googleplaystore[[#This Row],[Rating]])</f>
        <v>#NUM!</v>
      </c>
      <c r="E5100" t="str" cm="1">
        <f t="array" ref="E51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00" s="6" t="s">
        <v>1117</v>
      </c>
      <c r="G5100" s="9">
        <f>_xlfn.NUMBERVALUE(googleplaystore[[#This Row],[Reviews]])</f>
        <v>0</v>
      </c>
      <c r="H5100" t="s">
        <v>1137</v>
      </c>
      <c r="I5100" t="str" cm="1">
        <f t="array" ref="I5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100" t="s">
        <v>1944</v>
      </c>
      <c r="K5100">
        <f>SUBSTITUTE(SUBSTITUTE(googleplaystore[[#This Row],[Installs]],"+",""),",","")*1</f>
        <v>1000</v>
      </c>
      <c r="L5100" t="str" cm="1">
        <f t="array" ref="L5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100" t="s">
        <v>1116</v>
      </c>
      <c r="N5100" s="6" t="s">
        <v>1117</v>
      </c>
      <c r="O5100" s="6">
        <f>IF(ISNUMBER(VALUE(SUBSTITUTE(googleplaystore[[#This Row],[Price]],"$",""))), VALUE(SUBSTITUTE(googleplaystore[[#This Row],[Price]],"$","")), "")</f>
        <v>0</v>
      </c>
      <c r="P5100" s="6" t="str" cm="1">
        <f t="array" ref="P5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0" t="s">
        <v>1118</v>
      </c>
      <c r="R5100" t="str" cm="1">
        <f t="array" ref="R5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0" t="s">
        <v>4571</v>
      </c>
      <c r="T5100" t="str">
        <f>IFERROR(LEFT(googleplaystore[[#This Row],[Genres]], FIND(";",googleplaystore[[#This Row],[Genres]])-1), googleplaystore[[#This Row],[Genres]])</f>
        <v>Simulation</v>
      </c>
      <c r="U5100" t="str">
        <f>IFERROR(MID(googleplaystore[[#This Row],[Genres]],FIND(";",googleplaystore[[#This Row],[Genres]])+1,LEN(googleplaystore[[#This Row],[Genres]])),"")</f>
        <v/>
      </c>
      <c r="V5100" s="7">
        <v>43308</v>
      </c>
      <c r="W5100" s="7" t="str">
        <f>TEXT(googleplaystore[[#This Row],[Last Updated]], "dd-mm-yyyy")</f>
        <v>27-07-2018</v>
      </c>
      <c r="X5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100" s="5" t="str">
        <f>TEXT(googleplaystore[[#This Row],[LastUpdateC]],"mmmm")</f>
        <v>July</v>
      </c>
      <c r="Z5100" s="9">
        <f ca="1">TODAY()-googleplaystore[[#This Row],[LastUpdateC]]</f>
        <v>2634</v>
      </c>
      <c r="AA5100" s="8">
        <f>YEAR(googleplaystore[[#This Row],[LastUpdateC]])</f>
        <v>2018</v>
      </c>
      <c r="AB5100" t="s">
        <v>1137</v>
      </c>
      <c r="AC5100" t="s">
        <v>1137</v>
      </c>
    </row>
    <row r="5101" spans="1:29" x14ac:dyDescent="0.3">
      <c r="A5101" t="s">
        <v>10433</v>
      </c>
      <c r="B5101" t="s">
        <v>7000</v>
      </c>
      <c r="C5101" s="6" t="e">
        <v>#NUM!</v>
      </c>
      <c r="D5101" t="e">
        <f>IF(ISBLANK(googleplaystore[[#This Row],[Rating]]),MEDIAN(googleplaystore[Rating]),googleplaystore[[#This Row],[Rating]])</f>
        <v>#NUM!</v>
      </c>
      <c r="E5101" t="str" cm="1">
        <f t="array" ref="E51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01" s="6" t="s">
        <v>1117</v>
      </c>
      <c r="G5101" s="9">
        <f>_xlfn.NUMBERVALUE(googleplaystore[[#This Row],[Reviews]])</f>
        <v>0</v>
      </c>
      <c r="H5101" t="s">
        <v>1459</v>
      </c>
      <c r="I5101" cm="1">
        <f t="array" ref="I5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5101" t="s">
        <v>2252</v>
      </c>
      <c r="K5101">
        <f>SUBSTITUTE(SUBSTITUTE(googleplaystore[[#This Row],[Installs]],"+",""),",","")*1</f>
        <v>100</v>
      </c>
      <c r="L5101" cm="1">
        <f t="array" ref="L5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01" t="s">
        <v>1116</v>
      </c>
      <c r="N5101" s="6" t="s">
        <v>1117</v>
      </c>
      <c r="O5101" s="6">
        <f>IF(ISNUMBER(VALUE(SUBSTITUTE(googleplaystore[[#This Row],[Price]],"$",""))), VALUE(SUBSTITUTE(googleplaystore[[#This Row],[Price]],"$","")), "")</f>
        <v>0</v>
      </c>
      <c r="P5101" s="6" t="str" cm="1">
        <f t="array" ref="P5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1" t="s">
        <v>1118</v>
      </c>
      <c r="R5101" t="str" cm="1">
        <f t="array" ref="R5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1" t="s">
        <v>7002</v>
      </c>
      <c r="T5101" t="str">
        <f>IFERROR(LEFT(googleplaystore[[#This Row],[Genres]], FIND(";",googleplaystore[[#This Row],[Genres]])-1), googleplaystore[[#This Row],[Genres]])</f>
        <v>Tools</v>
      </c>
      <c r="U5101" t="str">
        <f>IFERROR(MID(googleplaystore[[#This Row],[Genres]],FIND(";",googleplaystore[[#This Row],[Genres]])+1,LEN(googleplaystore[[#This Row],[Genres]])),"")</f>
        <v/>
      </c>
      <c r="V5101" s="7">
        <v>42997</v>
      </c>
      <c r="W5101" s="7" t="str">
        <f>TEXT(googleplaystore[[#This Row],[Last Updated]], "dd-mm-yyyy")</f>
        <v>19-09-2017</v>
      </c>
      <c r="X5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7</v>
      </c>
      <c r="Y5101" s="5" t="str">
        <f>TEXT(googleplaystore[[#This Row],[LastUpdateC]],"mmmm")</f>
        <v>September</v>
      </c>
      <c r="Z5101" s="9">
        <f ca="1">TODAY()-googleplaystore[[#This Row],[LastUpdateC]]</f>
        <v>2945</v>
      </c>
      <c r="AA5101" s="8">
        <f>YEAR(googleplaystore[[#This Row],[LastUpdateC]])</f>
        <v>2017</v>
      </c>
      <c r="AB5101" t="s">
        <v>1324</v>
      </c>
      <c r="AC5101" t="s">
        <v>1174</v>
      </c>
    </row>
    <row r="5102" spans="1:29" x14ac:dyDescent="0.3">
      <c r="A5102" t="s">
        <v>10434</v>
      </c>
      <c r="B5102" t="s">
        <v>1960</v>
      </c>
      <c r="C5102" s="6" t="e">
        <v>#NUM!</v>
      </c>
      <c r="D5102" t="e">
        <f>IF(ISBLANK(googleplaystore[[#This Row],[Rating]]),MEDIAN(googleplaystore[Rating]),googleplaystore[[#This Row],[Rating]])</f>
        <v>#NUM!</v>
      </c>
      <c r="E5102" t="str" cm="1">
        <f t="array" ref="E51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02" s="6" t="s">
        <v>1117</v>
      </c>
      <c r="G5102" s="9">
        <f>_xlfn.NUMBERVALUE(googleplaystore[[#This Row],[Reviews]])</f>
        <v>0</v>
      </c>
      <c r="H5102" t="s">
        <v>1559</v>
      </c>
      <c r="I5102" cm="1">
        <f t="array" ref="I5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5102" t="s">
        <v>2527</v>
      </c>
      <c r="K5102">
        <f>SUBSTITUTE(SUBSTITUTE(googleplaystore[[#This Row],[Installs]],"+",""),",","")*1</f>
        <v>10</v>
      </c>
      <c r="L5102" cm="1">
        <f t="array" ref="L5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102" t="s">
        <v>1116</v>
      </c>
      <c r="N5102" s="6" t="s">
        <v>1117</v>
      </c>
      <c r="O5102" s="6">
        <f>IF(ISNUMBER(VALUE(SUBSTITUTE(googleplaystore[[#This Row],[Price]],"$",""))), VALUE(SUBSTITUTE(googleplaystore[[#This Row],[Price]],"$","")), "")</f>
        <v>0</v>
      </c>
      <c r="P5102" s="6" t="str" cm="1">
        <f t="array" ref="P5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2" t="s">
        <v>1118</v>
      </c>
      <c r="R5102" t="str" cm="1">
        <f t="array" ref="R5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2" t="s">
        <v>1962</v>
      </c>
      <c r="T5102" t="str">
        <f>IFERROR(LEFT(googleplaystore[[#This Row],[Genres]], FIND(";",googleplaystore[[#This Row],[Genres]])-1), googleplaystore[[#This Row],[Genres]])</f>
        <v>Communication</v>
      </c>
      <c r="U5102" t="str">
        <f>IFERROR(MID(googleplaystore[[#This Row],[Genres]],FIND(";",googleplaystore[[#This Row],[Genres]])+1,LEN(googleplaystore[[#This Row],[Genres]])),"")</f>
        <v/>
      </c>
      <c r="V5102" s="7">
        <v>43304</v>
      </c>
      <c r="W5102" s="7" t="str">
        <f>TEXT(googleplaystore[[#This Row],[Last Updated]], "dd-mm-yyyy")</f>
        <v>23-07-2018</v>
      </c>
      <c r="X5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102" s="5" t="str">
        <f>TEXT(googleplaystore[[#This Row],[LastUpdateC]],"mmmm")</f>
        <v>July</v>
      </c>
      <c r="Z5102" s="9">
        <f ca="1">TODAY()-googleplaystore[[#This Row],[LastUpdateC]]</f>
        <v>2638</v>
      </c>
      <c r="AA5102" s="8">
        <f>YEAR(googleplaystore[[#This Row],[LastUpdateC]])</f>
        <v>2018</v>
      </c>
      <c r="AB5102" t="s">
        <v>4693</v>
      </c>
      <c r="AC5102" t="s">
        <v>1121</v>
      </c>
    </row>
    <row r="5103" spans="1:29" x14ac:dyDescent="0.3">
      <c r="A5103" t="s">
        <v>10435</v>
      </c>
      <c r="B5103" t="s">
        <v>1295</v>
      </c>
      <c r="C5103" s="6" t="e">
        <v>#NUM!</v>
      </c>
      <c r="D5103" t="e">
        <f>IF(ISBLANK(googleplaystore[[#This Row],[Rating]]),MEDIAN(googleplaystore[Rating]),googleplaystore[[#This Row],[Rating]])</f>
        <v>#NUM!</v>
      </c>
      <c r="E5103" t="str" cm="1">
        <f t="array" ref="E51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03" s="6" t="s">
        <v>2504</v>
      </c>
      <c r="G5103" s="9">
        <f>_xlfn.NUMBERVALUE(googleplaystore[[#This Row],[Reviews]])</f>
        <v>5</v>
      </c>
      <c r="H5103" t="s">
        <v>4260</v>
      </c>
      <c r="I5103" cm="1">
        <f t="array" ref="I5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5103" t="s">
        <v>2252</v>
      </c>
      <c r="K5103">
        <f>SUBSTITUTE(SUBSTITUTE(googleplaystore[[#This Row],[Installs]],"+",""),",","")*1</f>
        <v>100</v>
      </c>
      <c r="L5103" cm="1">
        <f t="array" ref="L5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03" t="s">
        <v>1116</v>
      </c>
      <c r="N5103" s="6" t="s">
        <v>1117</v>
      </c>
      <c r="O5103" s="6">
        <f>IF(ISNUMBER(VALUE(SUBSTITUTE(googleplaystore[[#This Row],[Price]],"$",""))), VALUE(SUBSTITUTE(googleplaystore[[#This Row],[Price]],"$","")), "")</f>
        <v>0</v>
      </c>
      <c r="P5103" s="6" t="str" cm="1">
        <f t="array" ref="P5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3" t="s">
        <v>1118</v>
      </c>
      <c r="R5103" t="str" cm="1">
        <f t="array" ref="R5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3" t="s">
        <v>1297</v>
      </c>
      <c r="T5103" t="str">
        <f>IFERROR(LEFT(googleplaystore[[#This Row],[Genres]], FIND(";",googleplaystore[[#This Row],[Genres]])-1), googleplaystore[[#This Row],[Genres]])</f>
        <v>Auto &amp; Vehicles</v>
      </c>
      <c r="U5103" t="str">
        <f>IFERROR(MID(googleplaystore[[#This Row],[Genres]],FIND(";",googleplaystore[[#This Row],[Genres]])+1,LEN(googleplaystore[[#This Row],[Genres]])),"")</f>
        <v/>
      </c>
      <c r="V5103" s="7">
        <v>43263</v>
      </c>
      <c r="W5103" s="7" t="str">
        <f>TEXT(googleplaystore[[#This Row],[Last Updated]], "dd-mm-yyyy")</f>
        <v>12-06-2018</v>
      </c>
      <c r="X5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5103" s="5" t="str">
        <f>TEXT(googleplaystore[[#This Row],[LastUpdateC]],"mmmm")</f>
        <v>June</v>
      </c>
      <c r="Z5103" s="9">
        <f ca="1">TODAY()-googleplaystore[[#This Row],[LastUpdateC]]</f>
        <v>2679</v>
      </c>
      <c r="AA5103" s="8">
        <f>YEAR(googleplaystore[[#This Row],[LastUpdateC]])</f>
        <v>2018</v>
      </c>
      <c r="AB5103" t="s">
        <v>1227</v>
      </c>
      <c r="AC5103" t="s">
        <v>1144</v>
      </c>
    </row>
    <row r="5104" spans="1:29" x14ac:dyDescent="0.3">
      <c r="A5104" t="s">
        <v>10436</v>
      </c>
      <c r="B5104" t="s">
        <v>7415</v>
      </c>
      <c r="C5104" s="6">
        <v>2.2999999999999998</v>
      </c>
      <c r="D5104">
        <f>IF(ISBLANK(googleplaystore[[#This Row],[Rating]]),MEDIAN(googleplaystore[Rating]),googleplaystore[[#This Row],[Rating]])</f>
        <v>2.2999999999999998</v>
      </c>
      <c r="E5104" t="str" cm="1">
        <f t="array" ref="E51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04" s="6" t="s">
        <v>2500</v>
      </c>
      <c r="G5104" s="9">
        <f>_xlfn.NUMBERVALUE(googleplaystore[[#This Row],[Reviews]])</f>
        <v>3</v>
      </c>
      <c r="H5104" t="s">
        <v>1363</v>
      </c>
      <c r="I5104" cm="1">
        <f t="array" ref="I5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5104" t="s">
        <v>1944</v>
      </c>
      <c r="K5104">
        <f>SUBSTITUTE(SUBSTITUTE(googleplaystore[[#This Row],[Installs]],"+",""),",","")*1</f>
        <v>1000</v>
      </c>
      <c r="L5104" t="str" cm="1">
        <f t="array" ref="L5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104" t="s">
        <v>1116</v>
      </c>
      <c r="N5104" s="6" t="s">
        <v>1117</v>
      </c>
      <c r="O5104" s="6">
        <f>IF(ISNUMBER(VALUE(SUBSTITUTE(googleplaystore[[#This Row],[Price]],"$",""))), VALUE(SUBSTITUTE(googleplaystore[[#This Row],[Price]],"$","")), "")</f>
        <v>0</v>
      </c>
      <c r="P5104" s="6" t="str" cm="1">
        <f t="array" ref="P5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4" t="s">
        <v>1118</v>
      </c>
      <c r="R5104" t="str" cm="1">
        <f t="array" ref="R5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4" t="s">
        <v>7417</v>
      </c>
      <c r="T5104" t="str">
        <f>IFERROR(LEFT(googleplaystore[[#This Row],[Genres]], FIND(";",googleplaystore[[#This Row],[Genres]])-1), googleplaystore[[#This Row],[Genres]])</f>
        <v>Productivity</v>
      </c>
      <c r="U5104" t="str">
        <f>IFERROR(MID(googleplaystore[[#This Row],[Genres]],FIND(";",googleplaystore[[#This Row],[Genres]])+1,LEN(googleplaystore[[#This Row],[Genres]])),"")</f>
        <v/>
      </c>
      <c r="V5104" s="7">
        <v>43297</v>
      </c>
      <c r="W5104" s="7" t="str">
        <f>TEXT(googleplaystore[[#This Row],[Last Updated]], "dd-mm-yyyy")</f>
        <v>16-07-2018</v>
      </c>
      <c r="X5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104" s="5" t="str">
        <f>TEXT(googleplaystore[[#This Row],[LastUpdateC]],"mmmm")</f>
        <v>July</v>
      </c>
      <c r="Z5104" s="9">
        <f ca="1">TODAY()-googleplaystore[[#This Row],[LastUpdateC]]</f>
        <v>2645</v>
      </c>
      <c r="AA5104" s="8">
        <f>YEAR(googleplaystore[[#This Row],[LastUpdateC]])</f>
        <v>2018</v>
      </c>
      <c r="AB5104" t="s">
        <v>10437</v>
      </c>
      <c r="AC5104" t="s">
        <v>1144</v>
      </c>
    </row>
    <row r="5105" spans="1:29" x14ac:dyDescent="0.3">
      <c r="A5105" t="s">
        <v>10438</v>
      </c>
      <c r="B5105" t="s">
        <v>6037</v>
      </c>
      <c r="C5105" s="6">
        <v>4.7</v>
      </c>
      <c r="D5105">
        <f>IF(ISBLANK(googleplaystore[[#This Row],[Rating]]),MEDIAN(googleplaystore[Rating]),googleplaystore[[#This Row],[Rating]])</f>
        <v>4.7</v>
      </c>
      <c r="E5105" t="str" cm="1">
        <f t="array" ref="E51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05" s="6" t="s">
        <v>10439</v>
      </c>
      <c r="G5105" s="9">
        <f>_xlfn.NUMBERVALUE(googleplaystore[[#This Row],[Reviews]])</f>
        <v>68</v>
      </c>
      <c r="H5105" t="s">
        <v>1747</v>
      </c>
      <c r="I5105" cm="1">
        <f t="array" ref="I5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5105" t="s">
        <v>1115</v>
      </c>
      <c r="K5105">
        <f>SUBSTITUTE(SUBSTITUTE(googleplaystore[[#This Row],[Installs]],"+",""),",","")*1</f>
        <v>10000</v>
      </c>
      <c r="L5105" t="str" cm="1">
        <f t="array" ref="L5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105" t="s">
        <v>1116</v>
      </c>
      <c r="N5105" s="6" t="s">
        <v>1117</v>
      </c>
      <c r="O5105" s="6">
        <f>IF(ISNUMBER(VALUE(SUBSTITUTE(googleplaystore[[#This Row],[Price]],"$",""))), VALUE(SUBSTITUTE(googleplaystore[[#This Row],[Price]],"$","")), "")</f>
        <v>0</v>
      </c>
      <c r="P5105" s="6" t="str" cm="1">
        <f t="array" ref="P5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5" t="s">
        <v>1118</v>
      </c>
      <c r="R5105" t="str" cm="1">
        <f t="array" ref="R5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5" t="s">
        <v>6039</v>
      </c>
      <c r="T5105" t="str">
        <f>IFERROR(LEFT(googleplaystore[[#This Row],[Genres]], FIND(";",googleplaystore[[#This Row],[Genres]])-1), googleplaystore[[#This Row],[Genres]])</f>
        <v>Shopping</v>
      </c>
      <c r="U5105" t="str">
        <f>IFERROR(MID(googleplaystore[[#This Row],[Genres]],FIND(";",googleplaystore[[#This Row],[Genres]])+1,LEN(googleplaystore[[#This Row],[Genres]])),"")</f>
        <v/>
      </c>
      <c r="V5105" s="7">
        <v>43125</v>
      </c>
      <c r="W5105" s="7" t="str">
        <f>TEXT(googleplaystore[[#This Row],[Last Updated]], "dd-mm-yyyy")</f>
        <v>25-01-2018</v>
      </c>
      <c r="X5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5105" s="5" t="str">
        <f>TEXT(googleplaystore[[#This Row],[LastUpdateC]],"mmmm")</f>
        <v>January</v>
      </c>
      <c r="Z5105" s="9">
        <f ca="1">TODAY()-googleplaystore[[#This Row],[LastUpdateC]]</f>
        <v>2817</v>
      </c>
      <c r="AA5105" s="8">
        <f>YEAR(googleplaystore[[#This Row],[LastUpdateC]])</f>
        <v>2018</v>
      </c>
      <c r="AB5105" t="s">
        <v>10440</v>
      </c>
      <c r="AC5105" t="s">
        <v>1366</v>
      </c>
    </row>
    <row r="5106" spans="1:29" x14ac:dyDescent="0.3">
      <c r="A5106" t="s">
        <v>10441</v>
      </c>
      <c r="B5106" t="s">
        <v>4378</v>
      </c>
      <c r="C5106" s="6">
        <v>3.4</v>
      </c>
      <c r="D5106">
        <f>IF(ISBLANK(googleplaystore[[#This Row],[Rating]]),MEDIAN(googleplaystore[Rating]),googleplaystore[[#This Row],[Rating]])</f>
        <v>3.4</v>
      </c>
      <c r="E5106" t="str" cm="1">
        <f t="array" ref="E510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06" s="6" t="s">
        <v>3200</v>
      </c>
      <c r="G5106" s="9">
        <f>_xlfn.NUMBERVALUE(googleplaystore[[#This Row],[Reviews]])</f>
        <v>13</v>
      </c>
      <c r="H5106" t="s">
        <v>1344</v>
      </c>
      <c r="I5106" cm="1">
        <f t="array" ref="I5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106" t="s">
        <v>1944</v>
      </c>
      <c r="K5106">
        <f>SUBSTITUTE(SUBSTITUTE(googleplaystore[[#This Row],[Installs]],"+",""),",","")*1</f>
        <v>1000</v>
      </c>
      <c r="L5106" t="str" cm="1">
        <f t="array" ref="L5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106" t="s">
        <v>1116</v>
      </c>
      <c r="N5106" s="6" t="s">
        <v>1117</v>
      </c>
      <c r="O5106" s="6">
        <f>IF(ISNUMBER(VALUE(SUBSTITUTE(googleplaystore[[#This Row],[Price]],"$",""))), VALUE(SUBSTITUTE(googleplaystore[[#This Row],[Price]],"$","")), "")</f>
        <v>0</v>
      </c>
      <c r="P5106" s="6" t="str" cm="1">
        <f t="array" ref="P5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6" t="s">
        <v>1118</v>
      </c>
      <c r="R5106" t="str" cm="1">
        <f t="array" ref="R5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6" t="s">
        <v>4458</v>
      </c>
      <c r="T5106" t="str">
        <f>IFERROR(LEFT(googleplaystore[[#This Row],[Genres]], FIND(";",googleplaystore[[#This Row],[Genres]])-1), googleplaystore[[#This Row],[Genres]])</f>
        <v>Racing</v>
      </c>
      <c r="U5106" t="str">
        <f>IFERROR(MID(googleplaystore[[#This Row],[Genres]],FIND(";",googleplaystore[[#This Row],[Genres]])+1,LEN(googleplaystore[[#This Row],[Genres]])),"")</f>
        <v/>
      </c>
      <c r="V5106" s="7">
        <v>42642</v>
      </c>
      <c r="W5106" s="7" t="str">
        <f>TEXT(googleplaystore[[#This Row],[Last Updated]], "dd-mm-yyyy")</f>
        <v>29-09-2016</v>
      </c>
      <c r="X5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2</v>
      </c>
      <c r="Y5106" s="5" t="str">
        <f>TEXT(googleplaystore[[#This Row],[LastUpdateC]],"mmmm")</f>
        <v>September</v>
      </c>
      <c r="Z5106" s="9">
        <f ca="1">TODAY()-googleplaystore[[#This Row],[LastUpdateC]]</f>
        <v>3300</v>
      </c>
      <c r="AA5106" s="8">
        <f>YEAR(googleplaystore[[#This Row],[LastUpdateC]])</f>
        <v>2016</v>
      </c>
      <c r="AB5106" t="s">
        <v>1143</v>
      </c>
      <c r="AC5106" t="s">
        <v>1169</v>
      </c>
    </row>
    <row r="5107" spans="1:29" x14ac:dyDescent="0.3">
      <c r="A5107" t="s">
        <v>10442</v>
      </c>
      <c r="B5107" t="s">
        <v>1667</v>
      </c>
      <c r="C5107" s="6">
        <v>4.7</v>
      </c>
      <c r="D5107">
        <f>IF(ISBLANK(googleplaystore[[#This Row],[Rating]]),MEDIAN(googleplaystore[Rating]),googleplaystore[[#This Row],[Rating]])</f>
        <v>4.7</v>
      </c>
      <c r="E5107" t="str" cm="1">
        <f t="array" ref="E51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07" s="6" t="s">
        <v>2500</v>
      </c>
      <c r="G5107" s="9">
        <f>_xlfn.NUMBERVALUE(googleplaystore[[#This Row],[Reviews]])</f>
        <v>3</v>
      </c>
      <c r="H5107" t="s">
        <v>2602</v>
      </c>
      <c r="I5107" cm="1">
        <f t="array" ref="I5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5107" t="s">
        <v>2252</v>
      </c>
      <c r="K5107">
        <f>SUBSTITUTE(SUBSTITUTE(googleplaystore[[#This Row],[Installs]],"+",""),",","")*1</f>
        <v>100</v>
      </c>
      <c r="L5107" cm="1">
        <f t="array" ref="L5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07" t="s">
        <v>1116</v>
      </c>
      <c r="N5107" s="6" t="s">
        <v>1117</v>
      </c>
      <c r="O5107" s="6">
        <f>IF(ISNUMBER(VALUE(SUBSTITUTE(googleplaystore[[#This Row],[Price]],"$",""))), VALUE(SUBSTITUTE(googleplaystore[[#This Row],[Price]],"$","")), "")</f>
        <v>0</v>
      </c>
      <c r="P5107" s="6" t="str" cm="1">
        <f t="array" ref="P5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7" t="s">
        <v>1118</v>
      </c>
      <c r="R5107" t="str" cm="1">
        <f t="array" ref="R5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7" t="s">
        <v>1669</v>
      </c>
      <c r="T5107" t="str">
        <f>IFERROR(LEFT(googleplaystore[[#This Row],[Genres]], FIND(";",googleplaystore[[#This Row],[Genres]])-1), googleplaystore[[#This Row],[Genres]])</f>
        <v>Business</v>
      </c>
      <c r="U5107" t="str">
        <f>IFERROR(MID(googleplaystore[[#This Row],[Genres]],FIND(";",googleplaystore[[#This Row],[Genres]])+1,LEN(googleplaystore[[#This Row],[Genres]])),"")</f>
        <v/>
      </c>
      <c r="V5107" s="7">
        <v>43303</v>
      </c>
      <c r="W5107" s="7" t="str">
        <f>TEXT(googleplaystore[[#This Row],[Last Updated]], "dd-mm-yyyy")</f>
        <v>22-07-2018</v>
      </c>
      <c r="X5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5107" s="5" t="str">
        <f>TEXT(googleplaystore[[#This Row],[LastUpdateC]],"mmmm")</f>
        <v>July</v>
      </c>
      <c r="Z5107" s="9">
        <f ca="1">TODAY()-googleplaystore[[#This Row],[LastUpdateC]]</f>
        <v>2639</v>
      </c>
      <c r="AA5107" s="8">
        <f>YEAR(googleplaystore[[#This Row],[LastUpdateC]])</f>
        <v>2018</v>
      </c>
      <c r="AB5107" t="s">
        <v>3623</v>
      </c>
      <c r="AC5107" t="s">
        <v>1121</v>
      </c>
    </row>
    <row r="5108" spans="1:29" x14ac:dyDescent="0.3">
      <c r="A5108" t="s">
        <v>10443</v>
      </c>
      <c r="B5108" t="s">
        <v>1553</v>
      </c>
      <c r="C5108" s="6" t="e">
        <v>#NUM!</v>
      </c>
      <c r="D5108" t="e">
        <f>IF(ISBLANK(googleplaystore[[#This Row],[Rating]]),MEDIAN(googleplaystore[Rating]),googleplaystore[[#This Row],[Rating]])</f>
        <v>#NUM!</v>
      </c>
      <c r="E5108" t="str" cm="1">
        <f t="array" ref="E51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08" s="6" t="s">
        <v>1117</v>
      </c>
      <c r="G5108" s="9">
        <f>_xlfn.NUMBERVALUE(googleplaystore[[#This Row],[Reviews]])</f>
        <v>0</v>
      </c>
      <c r="H5108" t="s">
        <v>1243</v>
      </c>
      <c r="I5108" cm="1">
        <f t="array" ref="I5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5108" t="s">
        <v>1944</v>
      </c>
      <c r="K5108">
        <f>SUBSTITUTE(SUBSTITUTE(googleplaystore[[#This Row],[Installs]],"+",""),",","")*1</f>
        <v>1000</v>
      </c>
      <c r="L5108" t="str" cm="1">
        <f t="array" ref="L5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108" t="s">
        <v>1116</v>
      </c>
      <c r="N5108" s="6" t="s">
        <v>1117</v>
      </c>
      <c r="O5108" s="6">
        <f>IF(ISNUMBER(VALUE(SUBSTITUTE(googleplaystore[[#This Row],[Price]],"$",""))), VALUE(SUBSTITUTE(googleplaystore[[#This Row],[Price]],"$","")), "")</f>
        <v>0</v>
      </c>
      <c r="P5108" s="6" t="str" cm="1">
        <f t="array" ref="P5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8" t="s">
        <v>1118</v>
      </c>
      <c r="R5108" t="str" cm="1">
        <f t="array" ref="R5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8" t="s">
        <v>1556</v>
      </c>
      <c r="T5108" t="str">
        <f>IFERROR(LEFT(googleplaystore[[#This Row],[Genres]], FIND(";",googleplaystore[[#This Row],[Genres]])-1), googleplaystore[[#This Row],[Genres]])</f>
        <v>Books &amp; Reference</v>
      </c>
      <c r="U5108" t="str">
        <f>IFERROR(MID(googleplaystore[[#This Row],[Genres]],FIND(";",googleplaystore[[#This Row],[Genres]])+1,LEN(googleplaystore[[#This Row],[Genres]])),"")</f>
        <v/>
      </c>
      <c r="V5108" s="7">
        <v>42895</v>
      </c>
      <c r="W5108" s="7" t="str">
        <f>TEXT(googleplaystore[[#This Row],[Last Updated]], "dd-mm-yyyy")</f>
        <v>09-06-2017</v>
      </c>
      <c r="X5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5</v>
      </c>
      <c r="Y5108" s="5" t="str">
        <f>TEXT(googleplaystore[[#This Row],[LastUpdateC]],"mmmm")</f>
        <v>June</v>
      </c>
      <c r="Z5108" s="9">
        <f ca="1">TODAY()-googleplaystore[[#This Row],[LastUpdateC]]</f>
        <v>3047</v>
      </c>
      <c r="AA5108" s="8">
        <f>YEAR(googleplaystore[[#This Row],[LastUpdateC]])</f>
        <v>2017</v>
      </c>
      <c r="AB5108" t="s">
        <v>1525</v>
      </c>
      <c r="AC5108" t="s">
        <v>1121</v>
      </c>
    </row>
    <row r="5109" spans="1:29" x14ac:dyDescent="0.3">
      <c r="A5109" t="s">
        <v>10444</v>
      </c>
      <c r="B5109" t="s">
        <v>7415</v>
      </c>
      <c r="C5109" s="6" t="e">
        <v>#NUM!</v>
      </c>
      <c r="D5109" t="e">
        <f>IF(ISBLANK(googleplaystore[[#This Row],[Rating]]),MEDIAN(googleplaystore[Rating]),googleplaystore[[#This Row],[Rating]])</f>
        <v>#NUM!</v>
      </c>
      <c r="E5109" t="str" cm="1">
        <f t="array" ref="E51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09" s="6" t="s">
        <v>1117</v>
      </c>
      <c r="G5109" s="9">
        <f>_xlfn.NUMBERVALUE(googleplaystore[[#This Row],[Reviews]])</f>
        <v>0</v>
      </c>
      <c r="H5109" t="s">
        <v>3113</v>
      </c>
      <c r="I5109" cm="1">
        <f t="array" ref="I5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5109" t="s">
        <v>2252</v>
      </c>
      <c r="K5109">
        <f>SUBSTITUTE(SUBSTITUTE(googleplaystore[[#This Row],[Installs]],"+",""),",","")*1</f>
        <v>100</v>
      </c>
      <c r="L5109" cm="1">
        <f t="array" ref="L5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09" t="s">
        <v>1116</v>
      </c>
      <c r="N5109" s="6" t="s">
        <v>1117</v>
      </c>
      <c r="O5109" s="6">
        <f>IF(ISNUMBER(VALUE(SUBSTITUTE(googleplaystore[[#This Row],[Price]],"$",""))), VALUE(SUBSTITUTE(googleplaystore[[#This Row],[Price]],"$","")), "")</f>
        <v>0</v>
      </c>
      <c r="P5109" s="6" t="str" cm="1">
        <f t="array" ref="P5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9" t="s">
        <v>1118</v>
      </c>
      <c r="R5109" t="str" cm="1">
        <f t="array" ref="R5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09" t="s">
        <v>7417</v>
      </c>
      <c r="T5109" t="str">
        <f>IFERROR(LEFT(googleplaystore[[#This Row],[Genres]], FIND(";",googleplaystore[[#This Row],[Genres]])-1), googleplaystore[[#This Row],[Genres]])</f>
        <v>Productivity</v>
      </c>
      <c r="U5109" t="str">
        <f>IFERROR(MID(googleplaystore[[#This Row],[Genres]],FIND(";",googleplaystore[[#This Row],[Genres]])+1,LEN(googleplaystore[[#This Row],[Genres]])),"")</f>
        <v/>
      </c>
      <c r="V5109" s="7">
        <v>42872</v>
      </c>
      <c r="W5109" s="7" t="str">
        <f>TEXT(googleplaystore[[#This Row],[Last Updated]], "dd-mm-yyyy")</f>
        <v>17-05-2017</v>
      </c>
      <c r="X5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2</v>
      </c>
      <c r="Y5109" s="5" t="str">
        <f>TEXT(googleplaystore[[#This Row],[LastUpdateC]],"mmmm")</f>
        <v>May</v>
      </c>
      <c r="Z5109" s="9">
        <f ca="1">TODAY()-googleplaystore[[#This Row],[LastUpdateC]]</f>
        <v>3070</v>
      </c>
      <c r="AA5109" s="8">
        <f>YEAR(googleplaystore[[#This Row],[LastUpdateC]])</f>
        <v>2017</v>
      </c>
      <c r="AB5109" t="s">
        <v>1484</v>
      </c>
      <c r="AC5109" t="s">
        <v>1121</v>
      </c>
    </row>
    <row r="5110" spans="1:29" x14ac:dyDescent="0.3">
      <c r="A5110" t="s">
        <v>10445</v>
      </c>
      <c r="B5110" t="s">
        <v>4198</v>
      </c>
      <c r="C5110" s="6">
        <v>5</v>
      </c>
      <c r="D5110">
        <f>IF(ISBLANK(googleplaystore[[#This Row],[Rating]]),MEDIAN(googleplaystore[Rating]),googleplaystore[[#This Row],[Rating]])</f>
        <v>5</v>
      </c>
      <c r="E5110" t="str" cm="1">
        <f t="array" ref="E51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10" s="6" t="s">
        <v>2500</v>
      </c>
      <c r="G5110" s="9">
        <f>_xlfn.NUMBERVALUE(googleplaystore[[#This Row],[Reviews]])</f>
        <v>3</v>
      </c>
      <c r="H5110" t="s">
        <v>1338</v>
      </c>
      <c r="I5110" cm="1">
        <f t="array" ref="I5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5110" t="s">
        <v>2248</v>
      </c>
      <c r="K5110">
        <f>SUBSTITUTE(SUBSTITUTE(googleplaystore[[#This Row],[Installs]],"+",""),",","")*1</f>
        <v>50</v>
      </c>
      <c r="L5110" cm="1">
        <f t="array" ref="L5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10" t="s">
        <v>1116</v>
      </c>
      <c r="N5110" s="6" t="s">
        <v>1117</v>
      </c>
      <c r="O5110" s="6">
        <f>IF(ISNUMBER(VALUE(SUBSTITUTE(googleplaystore[[#This Row],[Price]],"$",""))), VALUE(SUBSTITUTE(googleplaystore[[#This Row],[Price]],"$","")), "")</f>
        <v>0</v>
      </c>
      <c r="P5110" s="6" t="str" cm="1">
        <f t="array" ref="P5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0" t="s">
        <v>1118</v>
      </c>
      <c r="R5110" t="str" cm="1">
        <f t="array" ref="R5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0" t="s">
        <v>4200</v>
      </c>
      <c r="T5110" t="str">
        <f>IFERROR(LEFT(googleplaystore[[#This Row],[Genres]], FIND(";",googleplaystore[[#This Row],[Genres]])-1), googleplaystore[[#This Row],[Genres]])</f>
        <v>Lifestyle</v>
      </c>
      <c r="U5110" t="str">
        <f>IFERROR(MID(googleplaystore[[#This Row],[Genres]],FIND(";",googleplaystore[[#This Row],[Genres]])+1,LEN(googleplaystore[[#This Row],[Genres]])),"")</f>
        <v/>
      </c>
      <c r="V5110" s="7">
        <v>42878</v>
      </c>
      <c r="W5110" s="7" t="str">
        <f>TEXT(googleplaystore[[#This Row],[Last Updated]], "dd-mm-yyyy")</f>
        <v>23-05-2017</v>
      </c>
      <c r="X5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8</v>
      </c>
      <c r="Y5110" s="5" t="str">
        <f>TEXT(googleplaystore[[#This Row],[LastUpdateC]],"mmmm")</f>
        <v>May</v>
      </c>
      <c r="Z5110" s="9">
        <f ca="1">TODAY()-googleplaystore[[#This Row],[LastUpdateC]]</f>
        <v>3064</v>
      </c>
      <c r="AA5110" s="8">
        <f>YEAR(googleplaystore[[#This Row],[LastUpdateC]])</f>
        <v>2017</v>
      </c>
      <c r="AB5110" t="s">
        <v>1149</v>
      </c>
      <c r="AC5110" t="s">
        <v>1169</v>
      </c>
    </row>
    <row r="5111" spans="1:29" x14ac:dyDescent="0.3">
      <c r="A5111" t="s">
        <v>10446</v>
      </c>
      <c r="B5111" t="s">
        <v>7415</v>
      </c>
      <c r="C5111" s="6" t="e">
        <v>#NUM!</v>
      </c>
      <c r="D5111" t="e">
        <f>IF(ISBLANK(googleplaystore[[#This Row],[Rating]]),MEDIAN(googleplaystore[Rating]),googleplaystore[[#This Row],[Rating]])</f>
        <v>#NUM!</v>
      </c>
      <c r="E5111" t="str" cm="1">
        <f t="array" ref="E51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11" s="6" t="s">
        <v>1268</v>
      </c>
      <c r="G5111" s="9">
        <f>_xlfn.NUMBERVALUE(googleplaystore[[#This Row],[Reviews]])</f>
        <v>1</v>
      </c>
      <c r="H5111" t="s">
        <v>2731</v>
      </c>
      <c r="I5111" cm="1">
        <f t="array" ref="I5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5111" t="s">
        <v>2252</v>
      </c>
      <c r="K5111">
        <f>SUBSTITUTE(SUBSTITUTE(googleplaystore[[#This Row],[Installs]],"+",""),",","")*1</f>
        <v>100</v>
      </c>
      <c r="L5111" cm="1">
        <f t="array" ref="L5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11" t="s">
        <v>1116</v>
      </c>
      <c r="N5111" s="6" t="s">
        <v>1117</v>
      </c>
      <c r="O5111" s="6">
        <f>IF(ISNUMBER(VALUE(SUBSTITUTE(googleplaystore[[#This Row],[Price]],"$",""))), VALUE(SUBSTITUTE(googleplaystore[[#This Row],[Price]],"$","")), "")</f>
        <v>0</v>
      </c>
      <c r="P5111" s="6" t="str" cm="1">
        <f t="array" ref="P5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1" t="s">
        <v>1118</v>
      </c>
      <c r="R5111" t="str" cm="1">
        <f t="array" ref="R5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1" t="s">
        <v>7417</v>
      </c>
      <c r="T5111" t="str">
        <f>IFERROR(LEFT(googleplaystore[[#This Row],[Genres]], FIND(";",googleplaystore[[#This Row],[Genres]])-1), googleplaystore[[#This Row],[Genres]])</f>
        <v>Productivity</v>
      </c>
      <c r="U5111" t="str">
        <f>IFERROR(MID(googleplaystore[[#This Row],[Genres]],FIND(";",googleplaystore[[#This Row],[Genres]])+1,LEN(googleplaystore[[#This Row],[Genres]])),"")</f>
        <v/>
      </c>
      <c r="V5111" s="7">
        <v>42366</v>
      </c>
      <c r="W5111" s="7" t="str">
        <f>TEXT(googleplaystore[[#This Row],[Last Updated]], "dd-mm-yyyy")</f>
        <v>28-12-2015</v>
      </c>
      <c r="X5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6</v>
      </c>
      <c r="Y5111" s="5" t="str">
        <f>TEXT(googleplaystore[[#This Row],[LastUpdateC]],"mmmm")</f>
        <v>December</v>
      </c>
      <c r="Z5111" s="9">
        <f ca="1">TODAY()-googleplaystore[[#This Row],[LastUpdateC]]</f>
        <v>3576</v>
      </c>
      <c r="AA5111" s="8">
        <f>YEAR(googleplaystore[[#This Row],[LastUpdateC]])</f>
        <v>2015</v>
      </c>
      <c r="AB5111" t="s">
        <v>1120</v>
      </c>
      <c r="AC5111" t="s">
        <v>1174</v>
      </c>
    </row>
    <row r="5112" spans="1:29" x14ac:dyDescent="0.3">
      <c r="A5112" t="s">
        <v>10447</v>
      </c>
      <c r="B5112" t="s">
        <v>7728</v>
      </c>
      <c r="C5112" s="6" t="e">
        <v>#NUM!</v>
      </c>
      <c r="D5112" t="e">
        <f>IF(ISBLANK(googleplaystore[[#This Row],[Rating]]),MEDIAN(googleplaystore[Rating]),googleplaystore[[#This Row],[Rating]])</f>
        <v>#NUM!</v>
      </c>
      <c r="E5112" t="str" cm="1">
        <f t="array" ref="E51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12" s="6" t="s">
        <v>2500</v>
      </c>
      <c r="G5112" s="9">
        <f>_xlfn.NUMBERVALUE(googleplaystore[[#This Row],[Reviews]])</f>
        <v>3</v>
      </c>
      <c r="H5112" t="s">
        <v>1123</v>
      </c>
      <c r="I5112" cm="1">
        <f t="array" ref="I5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112" t="s">
        <v>1944</v>
      </c>
      <c r="K5112">
        <f>SUBSTITUTE(SUBSTITUTE(googleplaystore[[#This Row],[Installs]],"+",""),",","")*1</f>
        <v>1000</v>
      </c>
      <c r="L5112" t="str" cm="1">
        <f t="array" ref="L5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112" t="s">
        <v>1116</v>
      </c>
      <c r="N5112" s="6" t="s">
        <v>1117</v>
      </c>
      <c r="O5112" s="6">
        <f>IF(ISNUMBER(VALUE(SUBSTITUTE(googleplaystore[[#This Row],[Price]],"$",""))), VALUE(SUBSTITUTE(googleplaystore[[#This Row],[Price]],"$","")), "")</f>
        <v>0</v>
      </c>
      <c r="P5112" s="6" t="str" cm="1">
        <f t="array" ref="P5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2" t="s">
        <v>1118</v>
      </c>
      <c r="R5112" t="str" cm="1">
        <f t="array" ref="R5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2" t="s">
        <v>7730</v>
      </c>
      <c r="T5112" t="str">
        <f>IFERROR(LEFT(googleplaystore[[#This Row],[Genres]], FIND(";",googleplaystore[[#This Row],[Genres]])-1), googleplaystore[[#This Row],[Genres]])</f>
        <v>Weather</v>
      </c>
      <c r="U5112" t="str">
        <f>IFERROR(MID(googleplaystore[[#This Row],[Genres]],FIND(";",googleplaystore[[#This Row],[Genres]])+1,LEN(googleplaystore[[#This Row],[Genres]])),"")</f>
        <v/>
      </c>
      <c r="V5112" s="7">
        <v>42443</v>
      </c>
      <c r="W5112" s="7" t="str">
        <f>TEXT(googleplaystore[[#This Row],[Last Updated]], "dd-mm-yyyy")</f>
        <v>14-03-2016</v>
      </c>
      <c r="X5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3</v>
      </c>
      <c r="Y5112" s="5" t="str">
        <f>TEXT(googleplaystore[[#This Row],[LastUpdateC]],"mmmm")</f>
        <v>March</v>
      </c>
      <c r="Z5112" s="9">
        <f ca="1">TODAY()-googleplaystore[[#This Row],[LastUpdateC]]</f>
        <v>3499</v>
      </c>
      <c r="AA5112" s="8">
        <f>YEAR(googleplaystore[[#This Row],[LastUpdateC]])</f>
        <v>2016</v>
      </c>
      <c r="AB5112" t="s">
        <v>10323</v>
      </c>
      <c r="AC5112" t="s">
        <v>1706</v>
      </c>
    </row>
    <row r="5113" spans="1:29" x14ac:dyDescent="0.3">
      <c r="A5113" t="s">
        <v>10448</v>
      </c>
      <c r="B5113" t="s">
        <v>5010</v>
      </c>
      <c r="C5113" s="6" t="e">
        <v>#NUM!</v>
      </c>
      <c r="D5113" t="e">
        <f>IF(ISBLANK(googleplaystore[[#This Row],[Rating]]),MEDIAN(googleplaystore[Rating]),googleplaystore[[#This Row],[Rating]])</f>
        <v>#NUM!</v>
      </c>
      <c r="E5113" t="str" cm="1">
        <f t="array" ref="E51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13" s="6" t="s">
        <v>1117</v>
      </c>
      <c r="G5113" s="9">
        <f>_xlfn.NUMBERVALUE(googleplaystore[[#This Row],[Reviews]])</f>
        <v>0</v>
      </c>
      <c r="H5113" t="s">
        <v>1270</v>
      </c>
      <c r="I5113" cm="1">
        <f t="array" ref="I5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113" t="s">
        <v>2527</v>
      </c>
      <c r="K5113">
        <f>SUBSTITUTE(SUBSTITUTE(googleplaystore[[#This Row],[Installs]],"+",""),",","")*1</f>
        <v>10</v>
      </c>
      <c r="L5113" cm="1">
        <f t="array" ref="L5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113" t="s">
        <v>1116</v>
      </c>
      <c r="N5113" s="6" t="s">
        <v>1117</v>
      </c>
      <c r="O5113" s="6">
        <f>IF(ISNUMBER(VALUE(SUBSTITUTE(googleplaystore[[#This Row],[Price]],"$",""))), VALUE(SUBSTITUTE(googleplaystore[[#This Row],[Price]],"$","")), "")</f>
        <v>0</v>
      </c>
      <c r="P5113" s="6" t="str" cm="1">
        <f t="array" ref="P5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3" t="s">
        <v>1118</v>
      </c>
      <c r="R5113" t="str" cm="1">
        <f t="array" ref="R5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3" t="s">
        <v>5024</v>
      </c>
      <c r="T5113" t="str">
        <f>IFERROR(LEFT(googleplaystore[[#This Row],[Genres]], FIND(";",googleplaystore[[#This Row],[Genres]])-1), googleplaystore[[#This Row],[Genres]])</f>
        <v>Educational</v>
      </c>
      <c r="U5113" t="str">
        <f>IFERROR(MID(googleplaystore[[#This Row],[Genres]],FIND(";",googleplaystore[[#This Row],[Genres]])+1,LEN(googleplaystore[[#This Row],[Genres]])),"")</f>
        <v>Education</v>
      </c>
      <c r="V5113" s="7">
        <v>43235</v>
      </c>
      <c r="W5113" s="7" t="str">
        <f>TEXT(googleplaystore[[#This Row],[Last Updated]], "dd-mm-yyyy")</f>
        <v>15-05-2018</v>
      </c>
      <c r="X5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5113" s="5" t="str">
        <f>TEXT(googleplaystore[[#This Row],[LastUpdateC]],"mmmm")</f>
        <v>May</v>
      </c>
      <c r="Z5113" s="9">
        <f ca="1">TODAY()-googleplaystore[[#This Row],[LastUpdateC]]</f>
        <v>2707</v>
      </c>
      <c r="AA5113" s="8">
        <f>YEAR(googleplaystore[[#This Row],[LastUpdateC]])</f>
        <v>2018</v>
      </c>
      <c r="AB5113" t="s">
        <v>1120</v>
      </c>
      <c r="AC5113" t="s">
        <v>1169</v>
      </c>
    </row>
    <row r="5114" spans="1:29" x14ac:dyDescent="0.3">
      <c r="A5114" t="s">
        <v>10449</v>
      </c>
      <c r="B5114" t="s">
        <v>1667</v>
      </c>
      <c r="C5114" s="6" t="e">
        <v>#NUM!</v>
      </c>
      <c r="D5114" t="e">
        <f>IF(ISBLANK(googleplaystore[[#This Row],[Rating]]),MEDIAN(googleplaystore[Rating]),googleplaystore[[#This Row],[Rating]])</f>
        <v>#NUM!</v>
      </c>
      <c r="E5114" t="str" cm="1">
        <f t="array" ref="E51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14" s="6" t="s">
        <v>1117</v>
      </c>
      <c r="G5114" s="9">
        <f>_xlfn.NUMBERVALUE(googleplaystore[[#This Row],[Reviews]])</f>
        <v>0</v>
      </c>
      <c r="H5114" t="s">
        <v>1172</v>
      </c>
      <c r="I5114" cm="1">
        <f t="array" ref="I5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114" t="s">
        <v>2248</v>
      </c>
      <c r="K5114">
        <f>SUBSTITUTE(SUBSTITUTE(googleplaystore[[#This Row],[Installs]],"+",""),",","")*1</f>
        <v>50</v>
      </c>
      <c r="L5114" cm="1">
        <f t="array" ref="L5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14" t="s">
        <v>1116</v>
      </c>
      <c r="N5114" s="6" t="s">
        <v>1117</v>
      </c>
      <c r="O5114" s="6">
        <f>IF(ISNUMBER(VALUE(SUBSTITUTE(googleplaystore[[#This Row],[Price]],"$",""))), VALUE(SUBSTITUTE(googleplaystore[[#This Row],[Price]],"$","")), "")</f>
        <v>0</v>
      </c>
      <c r="P5114" s="6" t="str" cm="1">
        <f t="array" ref="P5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4" t="s">
        <v>1118</v>
      </c>
      <c r="R5114" t="str" cm="1">
        <f t="array" ref="R5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4" t="s">
        <v>1669</v>
      </c>
      <c r="T5114" t="str">
        <f>IFERROR(LEFT(googleplaystore[[#This Row],[Genres]], FIND(";",googleplaystore[[#This Row],[Genres]])-1), googleplaystore[[#This Row],[Genres]])</f>
        <v>Business</v>
      </c>
      <c r="U5114" t="str">
        <f>IFERROR(MID(googleplaystore[[#This Row],[Genres]],FIND(";",googleplaystore[[#This Row],[Genres]])+1,LEN(googleplaystore[[#This Row],[Genres]])),"")</f>
        <v/>
      </c>
      <c r="V5114" s="7">
        <v>43220</v>
      </c>
      <c r="W5114" s="7" t="str">
        <f>TEXT(googleplaystore[[#This Row],[Last Updated]], "dd-mm-yyyy")</f>
        <v>30-04-2018</v>
      </c>
      <c r="X5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5114" s="5" t="str">
        <f>TEXT(googleplaystore[[#This Row],[LastUpdateC]],"mmmm")</f>
        <v>April</v>
      </c>
      <c r="Z5114" s="9">
        <f ca="1">TODAY()-googleplaystore[[#This Row],[LastUpdateC]]</f>
        <v>2722</v>
      </c>
      <c r="AA5114" s="8">
        <f>YEAR(googleplaystore[[#This Row],[LastUpdateC]])</f>
        <v>2018</v>
      </c>
      <c r="AB5114" t="s">
        <v>1255</v>
      </c>
      <c r="AC5114" t="s">
        <v>1706</v>
      </c>
    </row>
    <row r="5115" spans="1:29" x14ac:dyDescent="0.3">
      <c r="A5115" t="s">
        <v>10450</v>
      </c>
      <c r="B5115" t="s">
        <v>1667</v>
      </c>
      <c r="C5115" s="6" t="e">
        <v>#NUM!</v>
      </c>
      <c r="D5115" t="e">
        <f>IF(ISBLANK(googleplaystore[[#This Row],[Rating]]),MEDIAN(googleplaystore[Rating]),googleplaystore[[#This Row],[Rating]])</f>
        <v>#NUM!</v>
      </c>
      <c r="E5115" t="str" cm="1">
        <f t="array" ref="E51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15" s="6" t="s">
        <v>1117</v>
      </c>
      <c r="G5115" s="9">
        <f>_xlfn.NUMBERVALUE(googleplaystore[[#This Row],[Reviews]])</f>
        <v>0</v>
      </c>
      <c r="H5115" t="s">
        <v>2400</v>
      </c>
      <c r="I5115" cm="1">
        <f t="array" ref="I5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5115" t="s">
        <v>2248</v>
      </c>
      <c r="K5115">
        <f>SUBSTITUTE(SUBSTITUTE(googleplaystore[[#This Row],[Installs]],"+",""),",","")*1</f>
        <v>50</v>
      </c>
      <c r="L5115" cm="1">
        <f t="array" ref="L5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15" t="s">
        <v>1116</v>
      </c>
      <c r="N5115" s="6" t="s">
        <v>1117</v>
      </c>
      <c r="O5115" s="6">
        <f>IF(ISNUMBER(VALUE(SUBSTITUTE(googleplaystore[[#This Row],[Price]],"$",""))), VALUE(SUBSTITUTE(googleplaystore[[#This Row],[Price]],"$","")), "")</f>
        <v>0</v>
      </c>
      <c r="P5115" s="6" t="str" cm="1">
        <f t="array" ref="P5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5" t="s">
        <v>1118</v>
      </c>
      <c r="R5115" t="str" cm="1">
        <f t="array" ref="R5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5" t="s">
        <v>1669</v>
      </c>
      <c r="T5115" t="str">
        <f>IFERROR(LEFT(googleplaystore[[#This Row],[Genres]], FIND(";",googleplaystore[[#This Row],[Genres]])-1), googleplaystore[[#This Row],[Genres]])</f>
        <v>Business</v>
      </c>
      <c r="U5115" t="str">
        <f>IFERROR(MID(googleplaystore[[#This Row],[Genres]],FIND(";",googleplaystore[[#This Row],[Genres]])+1,LEN(googleplaystore[[#This Row],[Genres]])),"")</f>
        <v/>
      </c>
      <c r="V5115" s="7">
        <v>43165</v>
      </c>
      <c r="W5115" s="7" t="str">
        <f>TEXT(googleplaystore[[#This Row],[Last Updated]], "dd-mm-yyyy")</f>
        <v>06-03-2018</v>
      </c>
      <c r="X5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5115" s="5" t="str">
        <f>TEXT(googleplaystore[[#This Row],[LastUpdateC]],"mmmm")</f>
        <v>March</v>
      </c>
      <c r="Z5115" s="9">
        <f ca="1">TODAY()-googleplaystore[[#This Row],[LastUpdateC]]</f>
        <v>2777</v>
      </c>
      <c r="AA5115" s="8">
        <f>YEAR(googleplaystore[[#This Row],[LastUpdateC]])</f>
        <v>2018</v>
      </c>
      <c r="AB5115" t="s">
        <v>1450</v>
      </c>
      <c r="AC5115" t="s">
        <v>1144</v>
      </c>
    </row>
    <row r="5116" spans="1:29" x14ac:dyDescent="0.3">
      <c r="A5116" t="s">
        <v>10451</v>
      </c>
      <c r="B5116" t="s">
        <v>7415</v>
      </c>
      <c r="C5116" s="6" t="e">
        <v>#NUM!</v>
      </c>
      <c r="D5116" t="e">
        <f>IF(ISBLANK(googleplaystore[[#This Row],[Rating]]),MEDIAN(googleplaystore[Rating]),googleplaystore[[#This Row],[Rating]])</f>
        <v>#NUM!</v>
      </c>
      <c r="E5116" t="str" cm="1">
        <f t="array" ref="E51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16" s="6" t="s">
        <v>1268</v>
      </c>
      <c r="G5116" s="9">
        <f>_xlfn.NUMBERVALUE(googleplaystore[[#This Row],[Reviews]])</f>
        <v>1</v>
      </c>
      <c r="H5116" t="s">
        <v>1533</v>
      </c>
      <c r="I5116" cm="1">
        <f t="array" ref="I5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5116" t="s">
        <v>2248</v>
      </c>
      <c r="K5116">
        <f>SUBSTITUTE(SUBSTITUTE(googleplaystore[[#This Row],[Installs]],"+",""),",","")*1</f>
        <v>50</v>
      </c>
      <c r="L5116" cm="1">
        <f t="array" ref="L5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16" t="s">
        <v>1116</v>
      </c>
      <c r="N5116" s="6" t="s">
        <v>1117</v>
      </c>
      <c r="O5116" s="6">
        <f>IF(ISNUMBER(VALUE(SUBSTITUTE(googleplaystore[[#This Row],[Price]],"$",""))), VALUE(SUBSTITUTE(googleplaystore[[#This Row],[Price]],"$","")), "")</f>
        <v>0</v>
      </c>
      <c r="P5116" s="6" t="str" cm="1">
        <f t="array" ref="P5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6" t="s">
        <v>1118</v>
      </c>
      <c r="R5116" t="str" cm="1">
        <f t="array" ref="R5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6" t="s">
        <v>7417</v>
      </c>
      <c r="T5116" t="str">
        <f>IFERROR(LEFT(googleplaystore[[#This Row],[Genres]], FIND(";",googleplaystore[[#This Row],[Genres]])-1), googleplaystore[[#This Row],[Genres]])</f>
        <v>Productivity</v>
      </c>
      <c r="U5116" t="str">
        <f>IFERROR(MID(googleplaystore[[#This Row],[Genres]],FIND(";",googleplaystore[[#This Row],[Genres]])+1,LEN(googleplaystore[[#This Row],[Genres]])),"")</f>
        <v/>
      </c>
      <c r="V5116" s="7">
        <v>43269</v>
      </c>
      <c r="W5116" s="7" t="str">
        <f>TEXT(googleplaystore[[#This Row],[Last Updated]], "dd-mm-yyyy")</f>
        <v>18-06-2018</v>
      </c>
      <c r="X5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5116" s="5" t="str">
        <f>TEXT(googleplaystore[[#This Row],[LastUpdateC]],"mmmm")</f>
        <v>June</v>
      </c>
      <c r="Z5116" s="9">
        <f ca="1">TODAY()-googleplaystore[[#This Row],[LastUpdateC]]</f>
        <v>2673</v>
      </c>
      <c r="AA5116" s="8">
        <f>YEAR(googleplaystore[[#This Row],[LastUpdateC]])</f>
        <v>2018</v>
      </c>
      <c r="AB5116" t="s">
        <v>1244</v>
      </c>
      <c r="AC5116" t="s">
        <v>1663</v>
      </c>
    </row>
    <row r="5117" spans="1:29" x14ac:dyDescent="0.3">
      <c r="A5117" t="s">
        <v>10452</v>
      </c>
      <c r="B5117" t="s">
        <v>3231</v>
      </c>
      <c r="C5117" s="6" t="e">
        <v>#NUM!</v>
      </c>
      <c r="D5117" t="e">
        <f>IF(ISBLANK(googleplaystore[[#This Row],[Rating]]),MEDIAN(googleplaystore[Rating]),googleplaystore[[#This Row],[Rating]])</f>
        <v>#NUM!</v>
      </c>
      <c r="E5117" t="str" cm="1">
        <f t="array" ref="E51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17" s="6" t="s">
        <v>1117</v>
      </c>
      <c r="G5117" s="9">
        <f>_xlfn.NUMBERVALUE(googleplaystore[[#This Row],[Reviews]])</f>
        <v>0</v>
      </c>
      <c r="H5117" t="s">
        <v>1137</v>
      </c>
      <c r="I5117" t="str" cm="1">
        <f t="array" ref="I5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117" t="s">
        <v>2252</v>
      </c>
      <c r="K5117">
        <f>SUBSTITUTE(SUBSTITUTE(googleplaystore[[#This Row],[Installs]],"+",""),",","")*1</f>
        <v>100</v>
      </c>
      <c r="L5117" cm="1">
        <f t="array" ref="L5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17" t="s">
        <v>1116</v>
      </c>
      <c r="N5117" s="6" t="s">
        <v>1117</v>
      </c>
      <c r="O5117" s="6">
        <f>IF(ISNUMBER(VALUE(SUBSTITUTE(googleplaystore[[#This Row],[Price]],"$",""))), VALUE(SUBSTITUTE(googleplaystore[[#This Row],[Price]],"$","")), "")</f>
        <v>0</v>
      </c>
      <c r="P5117" s="6" t="str" cm="1">
        <f t="array" ref="P5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7" t="s">
        <v>1118</v>
      </c>
      <c r="R5117" t="str" cm="1">
        <f t="array" ref="R5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7" t="s">
        <v>3233</v>
      </c>
      <c r="T5117" t="str">
        <f>IFERROR(LEFT(googleplaystore[[#This Row],[Genres]], FIND(";",googleplaystore[[#This Row],[Genres]])-1), googleplaystore[[#This Row],[Genres]])</f>
        <v>Finance</v>
      </c>
      <c r="U5117" t="str">
        <f>IFERROR(MID(googleplaystore[[#This Row],[Genres]],FIND(";",googleplaystore[[#This Row],[Genres]])+1,LEN(googleplaystore[[#This Row],[Genres]])),"")</f>
        <v/>
      </c>
      <c r="V5117" s="7">
        <v>43140</v>
      </c>
      <c r="W5117" s="7" t="str">
        <f>TEXT(googleplaystore[[#This Row],[Last Updated]], "dd-mm-yyyy")</f>
        <v>09-02-2018</v>
      </c>
      <c r="X5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5117" s="5" t="str">
        <f>TEXT(googleplaystore[[#This Row],[LastUpdateC]],"mmmm")</f>
        <v>February</v>
      </c>
      <c r="Z5117" s="9">
        <f ca="1">TODAY()-googleplaystore[[#This Row],[LastUpdateC]]</f>
        <v>2802</v>
      </c>
      <c r="AA5117" s="8">
        <f>YEAR(googleplaystore[[#This Row],[LastUpdateC]])</f>
        <v>2018</v>
      </c>
      <c r="AB5117" t="s">
        <v>10400</v>
      </c>
      <c r="AC5117" t="s">
        <v>1144</v>
      </c>
    </row>
    <row r="5118" spans="1:29" x14ac:dyDescent="0.3">
      <c r="A5118" t="s">
        <v>10453</v>
      </c>
      <c r="B5118" t="s">
        <v>5010</v>
      </c>
      <c r="C5118" s="6" t="e">
        <v>#NUM!</v>
      </c>
      <c r="D5118" t="e">
        <f>IF(ISBLANK(googleplaystore[[#This Row],[Rating]]),MEDIAN(googleplaystore[Rating]),googleplaystore[[#This Row],[Rating]])</f>
        <v>#NUM!</v>
      </c>
      <c r="E5118" t="str" cm="1">
        <f t="array" ref="E51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18" s="6" t="s">
        <v>2500</v>
      </c>
      <c r="G5118" s="9">
        <f>_xlfn.NUMBERVALUE(googleplaystore[[#This Row],[Reviews]])</f>
        <v>3</v>
      </c>
      <c r="H5118" t="s">
        <v>4405</v>
      </c>
      <c r="I5118" cm="1">
        <f t="array" ref="I5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5118" t="s">
        <v>2490</v>
      </c>
      <c r="K5118">
        <f>SUBSTITUTE(SUBSTITUTE(googleplaystore[[#This Row],[Installs]],"+",""),",","")*1</f>
        <v>500</v>
      </c>
      <c r="L5118" cm="1">
        <f t="array" ref="L5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118" t="s">
        <v>1116</v>
      </c>
      <c r="N5118" s="6" t="s">
        <v>1117</v>
      </c>
      <c r="O5118" s="6">
        <f>IF(ISNUMBER(VALUE(SUBSTITUTE(googleplaystore[[#This Row],[Price]],"$",""))), VALUE(SUBSTITUTE(googleplaystore[[#This Row],[Price]],"$","")), "")</f>
        <v>0</v>
      </c>
      <c r="P5118" s="6" t="str" cm="1">
        <f t="array" ref="P5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8" t="s">
        <v>1118</v>
      </c>
      <c r="R5118" t="str" cm="1">
        <f t="array" ref="R5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8" t="s">
        <v>2904</v>
      </c>
      <c r="T5118" t="str">
        <f>IFERROR(LEFT(googleplaystore[[#This Row],[Genres]], FIND(";",googleplaystore[[#This Row],[Genres]])-1), googleplaystore[[#This Row],[Genres]])</f>
        <v>Entertainment</v>
      </c>
      <c r="U5118" t="str">
        <f>IFERROR(MID(googleplaystore[[#This Row],[Genres]],FIND(";",googleplaystore[[#This Row],[Genres]])+1,LEN(googleplaystore[[#This Row],[Genres]])),"")</f>
        <v/>
      </c>
      <c r="V5118" s="7">
        <v>42860</v>
      </c>
      <c r="W5118" s="7" t="str">
        <f>TEXT(googleplaystore[[#This Row],[Last Updated]], "dd-mm-yyyy")</f>
        <v>05-05-2017</v>
      </c>
      <c r="X5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0</v>
      </c>
      <c r="Y5118" s="5" t="str">
        <f>TEXT(googleplaystore[[#This Row],[LastUpdateC]],"mmmm")</f>
        <v>May</v>
      </c>
      <c r="Z5118" s="9">
        <f ca="1">TODAY()-googleplaystore[[#This Row],[LastUpdateC]]</f>
        <v>3082</v>
      </c>
      <c r="AA5118" s="8">
        <f>YEAR(googleplaystore[[#This Row],[LastUpdateC]])</f>
        <v>2017</v>
      </c>
      <c r="AB5118" t="s">
        <v>8575</v>
      </c>
      <c r="AC5118" t="s">
        <v>1174</v>
      </c>
    </row>
    <row r="5119" spans="1:29" x14ac:dyDescent="0.3">
      <c r="A5119" t="s">
        <v>10454</v>
      </c>
      <c r="B5119" t="s">
        <v>7415</v>
      </c>
      <c r="C5119" s="6">
        <v>3.6</v>
      </c>
      <c r="D5119">
        <f>IF(ISBLANK(googleplaystore[[#This Row],[Rating]]),MEDIAN(googleplaystore[Rating]),googleplaystore[[#This Row],[Rating]])</f>
        <v>3.6</v>
      </c>
      <c r="E5119" t="str" cm="1">
        <f t="array" ref="E51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19" s="6" t="s">
        <v>5101</v>
      </c>
      <c r="G5119" s="9">
        <f>_xlfn.NUMBERVALUE(googleplaystore[[#This Row],[Reviews]])</f>
        <v>64</v>
      </c>
      <c r="H5119" t="s">
        <v>1270</v>
      </c>
      <c r="I5119" cm="1">
        <f t="array" ref="I5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119" t="s">
        <v>1115</v>
      </c>
      <c r="K5119">
        <f>SUBSTITUTE(SUBSTITUTE(googleplaystore[[#This Row],[Installs]],"+",""),",","")*1</f>
        <v>10000</v>
      </c>
      <c r="L5119" t="str" cm="1">
        <f t="array" ref="L5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119" t="s">
        <v>1116</v>
      </c>
      <c r="N5119" s="6" t="s">
        <v>1117</v>
      </c>
      <c r="O5119" s="6">
        <f>IF(ISNUMBER(VALUE(SUBSTITUTE(googleplaystore[[#This Row],[Price]],"$",""))), VALUE(SUBSTITUTE(googleplaystore[[#This Row],[Price]],"$","")), "")</f>
        <v>0</v>
      </c>
      <c r="P5119" s="6" t="str" cm="1">
        <f t="array" ref="P5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9" t="s">
        <v>1118</v>
      </c>
      <c r="R5119" t="str" cm="1">
        <f t="array" ref="R5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19" t="s">
        <v>7417</v>
      </c>
      <c r="T5119" t="str">
        <f>IFERROR(LEFT(googleplaystore[[#This Row],[Genres]], FIND(";",googleplaystore[[#This Row],[Genres]])-1), googleplaystore[[#This Row],[Genres]])</f>
        <v>Productivity</v>
      </c>
      <c r="U5119" t="str">
        <f>IFERROR(MID(googleplaystore[[#This Row],[Genres]],FIND(";",googleplaystore[[#This Row],[Genres]])+1,LEN(googleplaystore[[#This Row],[Genres]])),"")</f>
        <v/>
      </c>
      <c r="V5119" s="7">
        <v>43024</v>
      </c>
      <c r="W5119" s="7" t="str">
        <f>TEXT(googleplaystore[[#This Row],[Last Updated]], "dd-mm-yyyy")</f>
        <v>16-10-2017</v>
      </c>
      <c r="X5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4</v>
      </c>
      <c r="Y5119" s="5" t="str">
        <f>TEXT(googleplaystore[[#This Row],[LastUpdateC]],"mmmm")</f>
        <v>October</v>
      </c>
      <c r="Z5119" s="9">
        <f ca="1">TODAY()-googleplaystore[[#This Row],[LastUpdateC]]</f>
        <v>2918</v>
      </c>
      <c r="AA5119" s="8">
        <f>YEAR(googleplaystore[[#This Row],[LastUpdateC]])</f>
        <v>2017</v>
      </c>
      <c r="AB5119" t="s">
        <v>5311</v>
      </c>
      <c r="AC5119" t="s">
        <v>1144</v>
      </c>
    </row>
    <row r="5120" spans="1:29" x14ac:dyDescent="0.3">
      <c r="A5120" t="s">
        <v>10455</v>
      </c>
      <c r="B5120" t="s">
        <v>5850</v>
      </c>
      <c r="C5120" s="6">
        <v>5</v>
      </c>
      <c r="D5120">
        <f>IF(ISBLANK(googleplaystore[[#This Row],[Rating]]),MEDIAN(googleplaystore[Rating]),googleplaystore[[#This Row],[Rating]])</f>
        <v>5</v>
      </c>
      <c r="E5120" t="str" cm="1">
        <f t="array" ref="E51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20" s="6" t="s">
        <v>1486</v>
      </c>
      <c r="G5120" s="9">
        <f>_xlfn.NUMBERVALUE(googleplaystore[[#This Row],[Reviews]])</f>
        <v>30</v>
      </c>
      <c r="H5120" t="s">
        <v>1588</v>
      </c>
      <c r="I5120" cm="1">
        <f t="array" ref="I5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120" t="s">
        <v>2252</v>
      </c>
      <c r="K5120">
        <f>SUBSTITUTE(SUBSTITUTE(googleplaystore[[#This Row],[Installs]],"+",""),",","")*1</f>
        <v>100</v>
      </c>
      <c r="L5120" cm="1">
        <f t="array" ref="L5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20" t="s">
        <v>1116</v>
      </c>
      <c r="N5120" s="6" t="s">
        <v>1117</v>
      </c>
      <c r="O5120" s="6">
        <f>IF(ISNUMBER(VALUE(SUBSTITUTE(googleplaystore[[#This Row],[Price]],"$",""))), VALUE(SUBSTITUTE(googleplaystore[[#This Row],[Price]],"$","")), "")</f>
        <v>0</v>
      </c>
      <c r="P5120" s="6" t="str" cm="1">
        <f t="array" ref="P5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0" t="s">
        <v>1136</v>
      </c>
      <c r="R5120" t="str" cm="1">
        <f t="array" ref="R5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120" t="s">
        <v>5852</v>
      </c>
      <c r="T5120" t="str">
        <f>IFERROR(LEFT(googleplaystore[[#This Row],[Genres]], FIND(";",googleplaystore[[#This Row],[Genres]])-1), googleplaystore[[#This Row],[Genres]])</f>
        <v>Social</v>
      </c>
      <c r="U5120" t="str">
        <f>IFERROR(MID(googleplaystore[[#This Row],[Genres]],FIND(";",googleplaystore[[#This Row],[Genres]])+1,LEN(googleplaystore[[#This Row],[Genres]])),"")</f>
        <v/>
      </c>
      <c r="V5120" s="7">
        <v>43239</v>
      </c>
      <c r="W5120" s="7" t="str">
        <f>TEXT(googleplaystore[[#This Row],[Last Updated]], "dd-mm-yyyy")</f>
        <v>19-05-2018</v>
      </c>
      <c r="X5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5120" s="5" t="str">
        <f>TEXT(googleplaystore[[#This Row],[LastUpdateC]],"mmmm")</f>
        <v>May</v>
      </c>
      <c r="Z5120" s="9">
        <f ca="1">TODAY()-googleplaystore[[#This Row],[LastUpdateC]]</f>
        <v>2703</v>
      </c>
      <c r="AA5120" s="8">
        <f>YEAR(googleplaystore[[#This Row],[LastUpdateC]])</f>
        <v>2018</v>
      </c>
      <c r="AB5120" t="s">
        <v>4028</v>
      </c>
      <c r="AC5120" t="s">
        <v>1121</v>
      </c>
    </row>
    <row r="5121" spans="1:29" x14ac:dyDescent="0.3">
      <c r="A5121" t="s">
        <v>10456</v>
      </c>
      <c r="B5121" t="s">
        <v>7000</v>
      </c>
      <c r="C5121" s="6" t="e">
        <v>#NUM!</v>
      </c>
      <c r="D5121" t="e">
        <f>IF(ISBLANK(googleplaystore[[#This Row],[Rating]]),MEDIAN(googleplaystore[Rating]),googleplaystore[[#This Row],[Rating]])</f>
        <v>#NUM!</v>
      </c>
      <c r="E5121" t="str" cm="1">
        <f t="array" ref="E51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21" s="6" t="s">
        <v>2500</v>
      </c>
      <c r="G5121" s="9">
        <f>_xlfn.NUMBERVALUE(googleplaystore[[#This Row],[Reviews]])</f>
        <v>3</v>
      </c>
      <c r="H5121" t="s">
        <v>1405</v>
      </c>
      <c r="I5121" cm="1">
        <f t="array" ref="I5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121" t="s">
        <v>2252</v>
      </c>
      <c r="K5121">
        <f>SUBSTITUTE(SUBSTITUTE(googleplaystore[[#This Row],[Installs]],"+",""),",","")*1</f>
        <v>100</v>
      </c>
      <c r="L5121" cm="1">
        <f t="array" ref="L5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21" t="s">
        <v>1116</v>
      </c>
      <c r="N5121" s="6" t="s">
        <v>1117</v>
      </c>
      <c r="O5121" s="6">
        <f>IF(ISNUMBER(VALUE(SUBSTITUTE(googleplaystore[[#This Row],[Price]],"$",""))), VALUE(SUBSTITUTE(googleplaystore[[#This Row],[Price]],"$","")), "")</f>
        <v>0</v>
      </c>
      <c r="P5121" s="6" t="str" cm="1">
        <f t="array" ref="P5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1" t="s">
        <v>1118</v>
      </c>
      <c r="R5121" t="str" cm="1">
        <f t="array" ref="R5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21" t="s">
        <v>7002</v>
      </c>
      <c r="T5121" t="str">
        <f>IFERROR(LEFT(googleplaystore[[#This Row],[Genres]], FIND(";",googleplaystore[[#This Row],[Genres]])-1), googleplaystore[[#This Row],[Genres]])</f>
        <v>Tools</v>
      </c>
      <c r="U5121" t="str">
        <f>IFERROR(MID(googleplaystore[[#This Row],[Genres]],FIND(";",googleplaystore[[#This Row],[Genres]])+1,LEN(googleplaystore[[#This Row],[Genres]])),"")</f>
        <v/>
      </c>
      <c r="V5121" s="7">
        <v>43026</v>
      </c>
      <c r="W5121" s="7" t="str">
        <f>TEXT(googleplaystore[[#This Row],[Last Updated]], "dd-mm-yyyy")</f>
        <v>18-10-2017</v>
      </c>
      <c r="X5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5121" s="5" t="str">
        <f>TEXT(googleplaystore[[#This Row],[LastUpdateC]],"mmmm")</f>
        <v>October</v>
      </c>
      <c r="Z5121" s="9">
        <f ca="1">TODAY()-googleplaystore[[#This Row],[LastUpdateC]]</f>
        <v>2916</v>
      </c>
      <c r="AA5121" s="8">
        <f>YEAR(googleplaystore[[#This Row],[LastUpdateC]])</f>
        <v>2017</v>
      </c>
      <c r="AB5121" t="s">
        <v>2586</v>
      </c>
      <c r="AC5121" t="s">
        <v>1169</v>
      </c>
    </row>
    <row r="5122" spans="1:29" x14ac:dyDescent="0.3">
      <c r="A5122" t="s">
        <v>10457</v>
      </c>
      <c r="B5122" t="s">
        <v>1667</v>
      </c>
      <c r="C5122" s="6" t="e">
        <v>#NUM!</v>
      </c>
      <c r="D5122" t="e">
        <f>IF(ISBLANK(googleplaystore[[#This Row],[Rating]]),MEDIAN(googleplaystore[Rating]),googleplaystore[[#This Row],[Rating]])</f>
        <v>#NUM!</v>
      </c>
      <c r="E5122" t="str" cm="1">
        <f t="array" ref="E51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22" s="6" t="s">
        <v>2500</v>
      </c>
      <c r="G5122" s="9">
        <f>_xlfn.NUMBERVALUE(googleplaystore[[#This Row],[Reviews]])</f>
        <v>3</v>
      </c>
      <c r="H5122" t="s">
        <v>4260</v>
      </c>
      <c r="I5122" cm="1">
        <f t="array" ref="I5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5122" t="s">
        <v>2252</v>
      </c>
      <c r="K5122">
        <f>SUBSTITUTE(SUBSTITUTE(googleplaystore[[#This Row],[Installs]],"+",""),",","")*1</f>
        <v>100</v>
      </c>
      <c r="L5122" cm="1">
        <f t="array" ref="L5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22" t="s">
        <v>1116</v>
      </c>
      <c r="N5122" s="6" t="s">
        <v>1117</v>
      </c>
      <c r="O5122" s="6">
        <f>IF(ISNUMBER(VALUE(SUBSTITUTE(googleplaystore[[#This Row],[Price]],"$",""))), VALUE(SUBSTITUTE(googleplaystore[[#This Row],[Price]],"$","")), "")</f>
        <v>0</v>
      </c>
      <c r="P5122" s="6" t="str" cm="1">
        <f t="array" ref="P5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2" t="s">
        <v>1118</v>
      </c>
      <c r="R5122" t="str" cm="1">
        <f t="array" ref="R5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22" t="s">
        <v>1669</v>
      </c>
      <c r="T5122" t="str">
        <f>IFERROR(LEFT(googleplaystore[[#This Row],[Genres]], FIND(";",googleplaystore[[#This Row],[Genres]])-1), googleplaystore[[#This Row],[Genres]])</f>
        <v>Business</v>
      </c>
      <c r="U5122" t="str">
        <f>IFERROR(MID(googleplaystore[[#This Row],[Genres]],FIND(";",googleplaystore[[#This Row],[Genres]])+1,LEN(googleplaystore[[#This Row],[Genres]])),"")</f>
        <v/>
      </c>
      <c r="V5122" s="7">
        <v>42751</v>
      </c>
      <c r="W5122" s="7" t="str">
        <f>TEXT(googleplaystore[[#This Row],[Last Updated]], "dd-mm-yyyy")</f>
        <v>16-01-2017</v>
      </c>
      <c r="X5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1</v>
      </c>
      <c r="Y5122" s="5" t="str">
        <f>TEXT(googleplaystore[[#This Row],[LastUpdateC]],"mmmm")</f>
        <v>January</v>
      </c>
      <c r="Z5122" s="9">
        <f ca="1">TODAY()-googleplaystore[[#This Row],[LastUpdateC]]</f>
        <v>3191</v>
      </c>
      <c r="AA5122" s="8">
        <f>YEAR(googleplaystore[[#This Row],[LastUpdateC]])</f>
        <v>2017</v>
      </c>
      <c r="AB5122" t="s">
        <v>1244</v>
      </c>
      <c r="AC5122" t="s">
        <v>1174</v>
      </c>
    </row>
    <row r="5123" spans="1:29" x14ac:dyDescent="0.3">
      <c r="A5123" t="s">
        <v>10458</v>
      </c>
      <c r="B5123" t="s">
        <v>4098</v>
      </c>
      <c r="C5123" s="6">
        <v>4.3</v>
      </c>
      <c r="D5123">
        <f>IF(ISBLANK(googleplaystore[[#This Row],[Rating]]),MEDIAN(googleplaystore[Rating]),googleplaystore[[#This Row],[Rating]])</f>
        <v>4.3</v>
      </c>
      <c r="E5123" t="str" cm="1">
        <f t="array" ref="E51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23" s="6" t="s">
        <v>10459</v>
      </c>
      <c r="G5123" s="9">
        <f>_xlfn.NUMBERVALUE(googleplaystore[[#This Row],[Reviews]])</f>
        <v>375</v>
      </c>
      <c r="H5123" t="s">
        <v>1270</v>
      </c>
      <c r="I5123" cm="1">
        <f t="array" ref="I5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123" t="s">
        <v>1115</v>
      </c>
      <c r="K5123">
        <f>SUBSTITUTE(SUBSTITUTE(googleplaystore[[#This Row],[Installs]],"+",""),",","")*1</f>
        <v>10000</v>
      </c>
      <c r="L5123" t="str" cm="1">
        <f t="array" ref="L5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123" t="s">
        <v>1116</v>
      </c>
      <c r="N5123" s="6" t="s">
        <v>1117</v>
      </c>
      <c r="O5123" s="6">
        <f>IF(ISNUMBER(VALUE(SUBSTITUTE(googleplaystore[[#This Row],[Price]],"$",""))), VALUE(SUBSTITUTE(googleplaystore[[#This Row],[Price]],"$","")), "")</f>
        <v>0</v>
      </c>
      <c r="P5123" s="6" t="str" cm="1">
        <f t="array" ref="P5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3" t="s">
        <v>1118</v>
      </c>
      <c r="R5123" t="str" cm="1">
        <f t="array" ref="R5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23" t="s">
        <v>4100</v>
      </c>
      <c r="T5123" t="str">
        <f>IFERROR(LEFT(googleplaystore[[#This Row],[Genres]], FIND(";",googleplaystore[[#This Row],[Genres]])-1), googleplaystore[[#This Row],[Genres]])</f>
        <v>Libraries &amp; Demo</v>
      </c>
      <c r="U5123" t="str">
        <f>IFERROR(MID(googleplaystore[[#This Row],[Genres]],FIND(";",googleplaystore[[#This Row],[Genres]])+1,LEN(googleplaystore[[#This Row],[Genres]])),"")</f>
        <v/>
      </c>
      <c r="V5123" s="7">
        <v>43252</v>
      </c>
      <c r="W5123" s="7" t="str">
        <f>TEXT(googleplaystore[[#This Row],[Last Updated]], "dd-mm-yyyy")</f>
        <v>01-06-2018</v>
      </c>
      <c r="X5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5123" s="5" t="str">
        <f>TEXT(googleplaystore[[#This Row],[LastUpdateC]],"mmmm")</f>
        <v>June</v>
      </c>
      <c r="Z5123" s="9">
        <f ca="1">TODAY()-googleplaystore[[#This Row],[LastUpdateC]]</f>
        <v>2690</v>
      </c>
      <c r="AA5123" s="8">
        <f>YEAR(googleplaystore[[#This Row],[LastUpdateC]])</f>
        <v>2018</v>
      </c>
      <c r="AB5123" t="s">
        <v>1271</v>
      </c>
      <c r="AC5123" t="s">
        <v>1121</v>
      </c>
    </row>
    <row r="5124" spans="1:29" x14ac:dyDescent="0.3">
      <c r="A5124" t="s">
        <v>10460</v>
      </c>
      <c r="B5124" t="s">
        <v>3231</v>
      </c>
      <c r="C5124" s="6" t="e">
        <v>#NUM!</v>
      </c>
      <c r="D5124" t="e">
        <f>IF(ISBLANK(googleplaystore[[#This Row],[Rating]]),MEDIAN(googleplaystore[Rating]),googleplaystore[[#This Row],[Rating]])</f>
        <v>#NUM!</v>
      </c>
      <c r="E5124" t="str" cm="1">
        <f t="array" ref="E51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24" s="6" t="s">
        <v>1117</v>
      </c>
      <c r="G5124" s="9">
        <f>_xlfn.NUMBERVALUE(googleplaystore[[#This Row],[Reviews]])</f>
        <v>0</v>
      </c>
      <c r="H5124" t="s">
        <v>1384</v>
      </c>
      <c r="I5124" cm="1">
        <f t="array" ref="I5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124" t="s">
        <v>2252</v>
      </c>
      <c r="K5124">
        <f>SUBSTITUTE(SUBSTITUTE(googleplaystore[[#This Row],[Installs]],"+",""),",","")*1</f>
        <v>100</v>
      </c>
      <c r="L5124" cm="1">
        <f t="array" ref="L5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24" t="s">
        <v>1116</v>
      </c>
      <c r="N5124" s="6" t="s">
        <v>1117</v>
      </c>
      <c r="O5124" s="6">
        <f>IF(ISNUMBER(VALUE(SUBSTITUTE(googleplaystore[[#This Row],[Price]],"$",""))), VALUE(SUBSTITUTE(googleplaystore[[#This Row],[Price]],"$","")), "")</f>
        <v>0</v>
      </c>
      <c r="P5124" s="6" t="str" cm="1">
        <f t="array" ref="P5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4" t="s">
        <v>1118</v>
      </c>
      <c r="R5124" t="str" cm="1">
        <f t="array" ref="R5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24" t="s">
        <v>3233</v>
      </c>
      <c r="T5124" t="str">
        <f>IFERROR(LEFT(googleplaystore[[#This Row],[Genres]], FIND(";",googleplaystore[[#This Row],[Genres]])-1), googleplaystore[[#This Row],[Genres]])</f>
        <v>Finance</v>
      </c>
      <c r="U5124" t="str">
        <f>IFERROR(MID(googleplaystore[[#This Row],[Genres]],FIND(";",googleplaystore[[#This Row],[Genres]])+1,LEN(googleplaystore[[#This Row],[Genres]])),"")</f>
        <v/>
      </c>
      <c r="V5124" s="7">
        <v>43284</v>
      </c>
      <c r="W5124" s="7" t="str">
        <f>TEXT(googleplaystore[[#This Row],[Last Updated]], "dd-mm-yyyy")</f>
        <v>03-07-2018</v>
      </c>
      <c r="X5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124" s="5" t="str">
        <f>TEXT(googleplaystore[[#This Row],[LastUpdateC]],"mmmm")</f>
        <v>July</v>
      </c>
      <c r="Z5124" s="9">
        <f ca="1">TODAY()-googleplaystore[[#This Row],[LastUpdateC]]</f>
        <v>2658</v>
      </c>
      <c r="AA5124" s="8">
        <f>YEAR(googleplaystore[[#This Row],[LastUpdateC]])</f>
        <v>2018</v>
      </c>
      <c r="AB5124" t="s">
        <v>10461</v>
      </c>
      <c r="AC5124" t="s">
        <v>1169</v>
      </c>
    </row>
    <row r="5125" spans="1:29" x14ac:dyDescent="0.3">
      <c r="A5125" t="s">
        <v>10462</v>
      </c>
      <c r="B5125" t="s">
        <v>1553</v>
      </c>
      <c r="C5125" s="6" t="e">
        <v>#NUM!</v>
      </c>
      <c r="D5125" t="e">
        <f>IF(ISBLANK(googleplaystore[[#This Row],[Rating]]),MEDIAN(googleplaystore[Rating]),googleplaystore[[#This Row],[Rating]])</f>
        <v>#NUM!</v>
      </c>
      <c r="E5125" t="str" cm="1">
        <f t="array" ref="E51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25" s="6" t="s">
        <v>1117</v>
      </c>
      <c r="G5125" s="9">
        <f>_xlfn.NUMBERVALUE(googleplaystore[[#This Row],[Reviews]])</f>
        <v>0</v>
      </c>
      <c r="H5125" t="s">
        <v>1584</v>
      </c>
      <c r="I5125" cm="1">
        <f t="array" ref="I5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5125" t="s">
        <v>1944</v>
      </c>
      <c r="K5125">
        <f>SUBSTITUTE(SUBSTITUTE(googleplaystore[[#This Row],[Installs]],"+",""),",","")*1</f>
        <v>1000</v>
      </c>
      <c r="L5125" t="str" cm="1">
        <f t="array" ref="L5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125" t="s">
        <v>1116</v>
      </c>
      <c r="N5125" s="6" t="s">
        <v>1117</v>
      </c>
      <c r="O5125" s="6">
        <f>IF(ISNUMBER(VALUE(SUBSTITUTE(googleplaystore[[#This Row],[Price]],"$",""))), VALUE(SUBSTITUTE(googleplaystore[[#This Row],[Price]],"$","")), "")</f>
        <v>0</v>
      </c>
      <c r="P5125" s="6" t="str" cm="1">
        <f t="array" ref="P5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5" t="s">
        <v>1118</v>
      </c>
      <c r="R5125" t="str" cm="1">
        <f t="array" ref="R5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25" t="s">
        <v>1556</v>
      </c>
      <c r="T5125" t="str">
        <f>IFERROR(LEFT(googleplaystore[[#This Row],[Genres]], FIND(";",googleplaystore[[#This Row],[Genres]])-1), googleplaystore[[#This Row],[Genres]])</f>
        <v>Books &amp; Reference</v>
      </c>
      <c r="U5125" t="str">
        <f>IFERROR(MID(googleplaystore[[#This Row],[Genres]],FIND(";",googleplaystore[[#This Row],[Genres]])+1,LEN(googleplaystore[[#This Row],[Genres]])),"")</f>
        <v/>
      </c>
      <c r="V5125" s="7">
        <v>42863</v>
      </c>
      <c r="W5125" s="7" t="str">
        <f>TEXT(googleplaystore[[#This Row],[Last Updated]], "dd-mm-yyyy")</f>
        <v>08-05-2017</v>
      </c>
      <c r="X5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3</v>
      </c>
      <c r="Y5125" s="5" t="str">
        <f>TEXT(googleplaystore[[#This Row],[LastUpdateC]],"mmmm")</f>
        <v>May</v>
      </c>
      <c r="Z5125" s="9">
        <f ca="1">TODAY()-googleplaystore[[#This Row],[LastUpdateC]]</f>
        <v>3079</v>
      </c>
      <c r="AA5125" s="8">
        <f>YEAR(googleplaystore[[#This Row],[LastUpdateC]])</f>
        <v>2017</v>
      </c>
      <c r="AB5125" t="s">
        <v>1410</v>
      </c>
      <c r="AC5125" t="s">
        <v>1121</v>
      </c>
    </row>
    <row r="5126" spans="1:29" x14ac:dyDescent="0.3">
      <c r="A5126" t="s">
        <v>10463</v>
      </c>
      <c r="B5126" t="s">
        <v>1667</v>
      </c>
      <c r="C5126" s="6" t="e">
        <v>#NUM!</v>
      </c>
      <c r="D5126" t="e">
        <f>IF(ISBLANK(googleplaystore[[#This Row],[Rating]]),MEDIAN(googleplaystore[Rating]),googleplaystore[[#This Row],[Rating]])</f>
        <v>#NUM!</v>
      </c>
      <c r="E5126" t="str" cm="1">
        <f t="array" ref="E51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26" s="6" t="s">
        <v>1117</v>
      </c>
      <c r="G5126" s="9">
        <f>_xlfn.NUMBERVALUE(googleplaystore[[#This Row],[Reviews]])</f>
        <v>0</v>
      </c>
      <c r="H5126" t="s">
        <v>1211</v>
      </c>
      <c r="I5126" cm="1">
        <f t="array" ref="I5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126" t="s">
        <v>2578</v>
      </c>
      <c r="K5126">
        <f>SUBSTITUTE(SUBSTITUTE(googleplaystore[[#This Row],[Installs]],"+",""),",","")*1</f>
        <v>5</v>
      </c>
      <c r="L5126" cm="1">
        <f t="array" ref="L5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126" t="s">
        <v>1116</v>
      </c>
      <c r="N5126" s="6" t="s">
        <v>1117</v>
      </c>
      <c r="O5126" s="6">
        <f>IF(ISNUMBER(VALUE(SUBSTITUTE(googleplaystore[[#This Row],[Price]],"$",""))), VALUE(SUBSTITUTE(googleplaystore[[#This Row],[Price]],"$","")), "")</f>
        <v>0</v>
      </c>
      <c r="P5126" s="6" t="str" cm="1">
        <f t="array" ref="P5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6" t="s">
        <v>1118</v>
      </c>
      <c r="R5126" t="str" cm="1">
        <f t="array" ref="R5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26" t="s">
        <v>1669</v>
      </c>
      <c r="T5126" t="str">
        <f>IFERROR(LEFT(googleplaystore[[#This Row],[Genres]], FIND(";",googleplaystore[[#This Row],[Genres]])-1), googleplaystore[[#This Row],[Genres]])</f>
        <v>Business</v>
      </c>
      <c r="U5126" t="str">
        <f>IFERROR(MID(googleplaystore[[#This Row],[Genres]],FIND(";",googleplaystore[[#This Row],[Genres]])+1,LEN(googleplaystore[[#This Row],[Genres]])),"")</f>
        <v/>
      </c>
      <c r="V5126" s="7">
        <v>43217</v>
      </c>
      <c r="W5126" s="7" t="str">
        <f>TEXT(googleplaystore[[#This Row],[Last Updated]], "dd-mm-yyyy")</f>
        <v>27-04-2018</v>
      </c>
      <c r="X5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5126" s="5" t="str">
        <f>TEXT(googleplaystore[[#This Row],[LastUpdateC]],"mmmm")</f>
        <v>April</v>
      </c>
      <c r="Z5126" s="9">
        <f ca="1">TODAY()-googleplaystore[[#This Row],[LastUpdateC]]</f>
        <v>2725</v>
      </c>
      <c r="AA5126" s="8">
        <f>YEAR(googleplaystore[[#This Row],[LastUpdateC]])</f>
        <v>2018</v>
      </c>
      <c r="AB5126" t="s">
        <v>10464</v>
      </c>
      <c r="AC5126" t="s">
        <v>1144</v>
      </c>
    </row>
    <row r="5127" spans="1:29" x14ac:dyDescent="0.3">
      <c r="A5127" t="s">
        <v>10465</v>
      </c>
      <c r="B5127" t="s">
        <v>1667</v>
      </c>
      <c r="C5127" s="6">
        <v>5</v>
      </c>
      <c r="D5127">
        <f>IF(ISBLANK(googleplaystore[[#This Row],[Rating]]),MEDIAN(googleplaystore[Rating]),googleplaystore[[#This Row],[Rating]])</f>
        <v>5</v>
      </c>
      <c r="E5127" t="str" cm="1">
        <f t="array" ref="E51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27" s="6" t="s">
        <v>2497</v>
      </c>
      <c r="G5127" s="9">
        <f>_xlfn.NUMBERVALUE(googleplaystore[[#This Row],[Reviews]])</f>
        <v>6</v>
      </c>
      <c r="H5127" t="s">
        <v>4387</v>
      </c>
      <c r="I5127" cm="1">
        <f t="array" ref="I5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5127" t="s">
        <v>2490</v>
      </c>
      <c r="K5127">
        <f>SUBSTITUTE(SUBSTITUTE(googleplaystore[[#This Row],[Installs]],"+",""),",","")*1</f>
        <v>500</v>
      </c>
      <c r="L5127" cm="1">
        <f t="array" ref="L5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127" t="s">
        <v>1116</v>
      </c>
      <c r="N5127" s="6" t="s">
        <v>1117</v>
      </c>
      <c r="O5127" s="6">
        <f>IF(ISNUMBER(VALUE(SUBSTITUTE(googleplaystore[[#This Row],[Price]],"$",""))), VALUE(SUBSTITUTE(googleplaystore[[#This Row],[Price]],"$","")), "")</f>
        <v>0</v>
      </c>
      <c r="P5127" s="6" t="str" cm="1">
        <f t="array" ref="P5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7" t="s">
        <v>1118</v>
      </c>
      <c r="R5127" t="str" cm="1">
        <f t="array" ref="R5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27" t="s">
        <v>1669</v>
      </c>
      <c r="T5127" t="str">
        <f>IFERROR(LEFT(googleplaystore[[#This Row],[Genres]], FIND(";",googleplaystore[[#This Row],[Genres]])-1), googleplaystore[[#This Row],[Genres]])</f>
        <v>Business</v>
      </c>
      <c r="U5127" t="str">
        <f>IFERROR(MID(googleplaystore[[#This Row],[Genres]],FIND(";",googleplaystore[[#This Row],[Genres]])+1,LEN(googleplaystore[[#This Row],[Genres]])),"")</f>
        <v/>
      </c>
      <c r="V5127" s="7">
        <v>42912</v>
      </c>
      <c r="W5127" s="7" t="str">
        <f>TEXT(googleplaystore[[#This Row],[Last Updated]], "dd-mm-yyyy")</f>
        <v>26-06-2017</v>
      </c>
      <c r="X5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2</v>
      </c>
      <c r="Y5127" s="5" t="str">
        <f>TEXT(googleplaystore[[#This Row],[LastUpdateC]],"mmmm")</f>
        <v>June</v>
      </c>
      <c r="Z5127" s="9">
        <f ca="1">TODAY()-googleplaystore[[#This Row],[LastUpdateC]]</f>
        <v>3030</v>
      </c>
      <c r="AA5127" s="8">
        <f>YEAR(googleplaystore[[#This Row],[LastUpdateC]])</f>
        <v>2017</v>
      </c>
      <c r="AB5127" t="s">
        <v>2222</v>
      </c>
      <c r="AC5127" t="s">
        <v>1174</v>
      </c>
    </row>
    <row r="5128" spans="1:29" x14ac:dyDescent="0.3">
      <c r="A5128" t="s">
        <v>10466</v>
      </c>
      <c r="B5128" t="s">
        <v>5010</v>
      </c>
      <c r="C5128" s="6" t="e">
        <v>#NUM!</v>
      </c>
      <c r="D5128" t="e">
        <f>IF(ISBLANK(googleplaystore[[#This Row],[Rating]]),MEDIAN(googleplaystore[Rating]),googleplaystore[[#This Row],[Rating]])</f>
        <v>#NUM!</v>
      </c>
      <c r="E5128" t="str" cm="1">
        <f t="array" ref="E51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28" s="6" t="s">
        <v>1117</v>
      </c>
      <c r="G5128" s="9">
        <f>_xlfn.NUMBERVALUE(googleplaystore[[#This Row],[Reviews]])</f>
        <v>0</v>
      </c>
      <c r="H5128" t="s">
        <v>4260</v>
      </c>
      <c r="I5128" cm="1">
        <f t="array" ref="I5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5128" t="s">
        <v>2560</v>
      </c>
      <c r="K5128">
        <f>SUBSTITUTE(SUBSTITUTE(googleplaystore[[#This Row],[Installs]],"+",""),",","")*1</f>
        <v>1</v>
      </c>
      <c r="L5128" cm="1">
        <f t="array" ref="L5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128" t="s">
        <v>1784</v>
      </c>
      <c r="N5128" s="6" t="s">
        <v>5320</v>
      </c>
      <c r="O5128" s="6">
        <f>IF(ISNUMBER(VALUE(SUBSTITUTE(googleplaystore[[#This Row],[Price]],"$",""))), VALUE(SUBSTITUTE(googleplaystore[[#This Row],[Price]],"$","")), "")</f>
        <v>0.99</v>
      </c>
      <c r="P5128" s="6" t="str" cm="1">
        <f t="array" ref="P5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128" t="s">
        <v>1118</v>
      </c>
      <c r="R5128" t="str" cm="1">
        <f t="array" ref="R5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28" t="s">
        <v>2904</v>
      </c>
      <c r="T5128" t="str">
        <f>IFERROR(LEFT(googleplaystore[[#This Row],[Genres]], FIND(";",googleplaystore[[#This Row],[Genres]])-1), googleplaystore[[#This Row],[Genres]])</f>
        <v>Entertainment</v>
      </c>
      <c r="U5128" t="str">
        <f>IFERROR(MID(googleplaystore[[#This Row],[Genres]],FIND(";",googleplaystore[[#This Row],[Genres]])+1,LEN(googleplaystore[[#This Row],[Genres]])),"")</f>
        <v/>
      </c>
      <c r="V5128" s="7">
        <v>43081</v>
      </c>
      <c r="W5128" s="7" t="str">
        <f>TEXT(googleplaystore[[#This Row],[Last Updated]], "dd-mm-yyyy")</f>
        <v>12-12-2017</v>
      </c>
      <c r="X5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1</v>
      </c>
      <c r="Y5128" s="5" t="str">
        <f>TEXT(googleplaystore[[#This Row],[LastUpdateC]],"mmmm")</f>
        <v>December</v>
      </c>
      <c r="Z5128" s="9">
        <f ca="1">TODAY()-googleplaystore[[#This Row],[LastUpdateC]]</f>
        <v>2861</v>
      </c>
      <c r="AA5128" s="8">
        <f>YEAR(googleplaystore[[#This Row],[LastUpdateC]])</f>
        <v>2017</v>
      </c>
      <c r="AB5128" t="s">
        <v>1143</v>
      </c>
      <c r="AC5128" t="s">
        <v>1538</v>
      </c>
    </row>
    <row r="5129" spans="1:29" x14ac:dyDescent="0.3">
      <c r="A5129" t="s">
        <v>10467</v>
      </c>
      <c r="B5129" t="s">
        <v>1667</v>
      </c>
      <c r="C5129" s="6" t="e">
        <v>#NUM!</v>
      </c>
      <c r="D5129" t="e">
        <f>IF(ISBLANK(googleplaystore[[#This Row],[Rating]]),MEDIAN(googleplaystore[Rating]),googleplaystore[[#This Row],[Rating]])</f>
        <v>#NUM!</v>
      </c>
      <c r="E5129" t="str" cm="1">
        <f t="array" ref="E51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29" s="6" t="s">
        <v>1117</v>
      </c>
      <c r="G5129" s="9">
        <f>_xlfn.NUMBERVALUE(googleplaystore[[#This Row],[Reviews]])</f>
        <v>0</v>
      </c>
      <c r="H5129" t="s">
        <v>2769</v>
      </c>
      <c r="I5129" cm="1">
        <f t="array" ref="I5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5129" t="s">
        <v>2527</v>
      </c>
      <c r="K5129">
        <f>SUBSTITUTE(SUBSTITUTE(googleplaystore[[#This Row],[Installs]],"+",""),",","")*1</f>
        <v>10</v>
      </c>
      <c r="L5129" cm="1">
        <f t="array" ref="L5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129" t="s">
        <v>1116</v>
      </c>
      <c r="N5129" s="6" t="s">
        <v>1117</v>
      </c>
      <c r="O5129" s="6">
        <f>IF(ISNUMBER(VALUE(SUBSTITUTE(googleplaystore[[#This Row],[Price]],"$",""))), VALUE(SUBSTITUTE(googleplaystore[[#This Row],[Price]],"$","")), "")</f>
        <v>0</v>
      </c>
      <c r="P5129" s="6" t="str" cm="1">
        <f t="array" ref="P5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9" t="s">
        <v>1118</v>
      </c>
      <c r="R5129" t="str" cm="1">
        <f t="array" ref="R5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29" t="s">
        <v>1669</v>
      </c>
      <c r="T5129" t="str">
        <f>IFERROR(LEFT(googleplaystore[[#This Row],[Genres]], FIND(";",googleplaystore[[#This Row],[Genres]])-1), googleplaystore[[#This Row],[Genres]])</f>
        <v>Business</v>
      </c>
      <c r="U5129" t="str">
        <f>IFERROR(MID(googleplaystore[[#This Row],[Genres]],FIND(";",googleplaystore[[#This Row],[Genres]])+1,LEN(googleplaystore[[#This Row],[Genres]])),"")</f>
        <v/>
      </c>
      <c r="V5129" s="7">
        <v>43294</v>
      </c>
      <c r="W5129" s="7" t="str">
        <f>TEXT(googleplaystore[[#This Row],[Last Updated]], "dd-mm-yyyy")</f>
        <v>13-07-2018</v>
      </c>
      <c r="X5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5129" s="5" t="str">
        <f>TEXT(googleplaystore[[#This Row],[LastUpdateC]],"mmmm")</f>
        <v>July</v>
      </c>
      <c r="Z5129" s="9">
        <f ca="1">TODAY()-googleplaystore[[#This Row],[LastUpdateC]]</f>
        <v>2648</v>
      </c>
      <c r="AA5129" s="8">
        <f>YEAR(googleplaystore[[#This Row],[LastUpdateC]])</f>
        <v>2018</v>
      </c>
      <c r="AB5129" t="s">
        <v>10468</v>
      </c>
      <c r="AC5129" t="s">
        <v>1144</v>
      </c>
    </row>
    <row r="5130" spans="1:29" x14ac:dyDescent="0.3">
      <c r="A5130" t="s">
        <v>10469</v>
      </c>
      <c r="B5130" t="s">
        <v>1553</v>
      </c>
      <c r="C5130" s="6">
        <v>4.0999999999999996</v>
      </c>
      <c r="D5130">
        <f>IF(ISBLANK(googleplaystore[[#This Row],[Rating]]),MEDIAN(googleplaystore[Rating]),googleplaystore[[#This Row],[Rating]])</f>
        <v>4.0999999999999996</v>
      </c>
      <c r="E5130" t="str" cm="1">
        <f t="array" ref="E51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30" s="6" t="s">
        <v>1346</v>
      </c>
      <c r="G5130" s="9">
        <f>_xlfn.NUMBERVALUE(googleplaystore[[#This Row],[Reviews]])</f>
        <v>295</v>
      </c>
      <c r="H5130" t="s">
        <v>2529</v>
      </c>
      <c r="I5130" cm="1">
        <f t="array" ref="I5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5130" t="s">
        <v>1148</v>
      </c>
      <c r="K5130">
        <f>SUBSTITUTE(SUBSTITUTE(googleplaystore[[#This Row],[Installs]],"+",""),",","")*1</f>
        <v>50000</v>
      </c>
      <c r="L5130" t="str" cm="1">
        <f t="array" ref="L5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130" t="s">
        <v>1116</v>
      </c>
      <c r="N5130" s="6" t="s">
        <v>1117</v>
      </c>
      <c r="O5130" s="6">
        <f>IF(ISNUMBER(VALUE(SUBSTITUTE(googleplaystore[[#This Row],[Price]],"$",""))), VALUE(SUBSTITUTE(googleplaystore[[#This Row],[Price]],"$","")), "")</f>
        <v>0</v>
      </c>
      <c r="P5130" s="6" t="str" cm="1">
        <f t="array" ref="P5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0" t="s">
        <v>1118</v>
      </c>
      <c r="R5130" t="str" cm="1">
        <f t="array" ref="R5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0" t="s">
        <v>1556</v>
      </c>
      <c r="T5130" t="str">
        <f>IFERROR(LEFT(googleplaystore[[#This Row],[Genres]], FIND(";",googleplaystore[[#This Row],[Genres]])-1), googleplaystore[[#This Row],[Genres]])</f>
        <v>Books &amp; Reference</v>
      </c>
      <c r="U5130" t="str">
        <f>IFERROR(MID(googleplaystore[[#This Row],[Genres]],FIND(";",googleplaystore[[#This Row],[Genres]])+1,LEN(googleplaystore[[#This Row],[Genres]])),"")</f>
        <v/>
      </c>
      <c r="V5130" s="7">
        <v>42906</v>
      </c>
      <c r="W5130" s="7" t="str">
        <f>TEXT(googleplaystore[[#This Row],[Last Updated]], "dd-mm-yyyy")</f>
        <v>20-06-2017</v>
      </c>
      <c r="X5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6</v>
      </c>
      <c r="Y5130" s="5" t="str">
        <f>TEXT(googleplaystore[[#This Row],[LastUpdateC]],"mmmm")</f>
        <v>June</v>
      </c>
      <c r="Z5130" s="9">
        <f ca="1">TODAY()-googleplaystore[[#This Row],[LastUpdateC]]</f>
        <v>3036</v>
      </c>
      <c r="AA5130" s="8">
        <f>YEAR(googleplaystore[[#This Row],[LastUpdateC]])</f>
        <v>2017</v>
      </c>
      <c r="AB5130" t="s">
        <v>3623</v>
      </c>
      <c r="AC5130" t="s">
        <v>1121</v>
      </c>
    </row>
    <row r="5131" spans="1:29" x14ac:dyDescent="0.3">
      <c r="A5131" t="s">
        <v>10470</v>
      </c>
      <c r="B5131" t="s">
        <v>7000</v>
      </c>
      <c r="C5131" s="6">
        <v>4.0999999999999996</v>
      </c>
      <c r="D5131">
        <f>IF(ISBLANK(googleplaystore[[#This Row],[Rating]]),MEDIAN(googleplaystore[Rating]),googleplaystore[[#This Row],[Rating]])</f>
        <v>4.0999999999999996</v>
      </c>
      <c r="E5131" t="str" cm="1">
        <f t="array" ref="E51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31" s="6" t="s">
        <v>3205</v>
      </c>
      <c r="G5131" s="9">
        <f>_xlfn.NUMBERVALUE(googleplaystore[[#This Row],[Reviews]])</f>
        <v>12</v>
      </c>
      <c r="H5131" t="s">
        <v>1129</v>
      </c>
      <c r="I5131" cm="1">
        <f t="array" ref="I5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5131" t="s">
        <v>2252</v>
      </c>
      <c r="K5131">
        <f>SUBSTITUTE(SUBSTITUTE(googleplaystore[[#This Row],[Installs]],"+",""),",","")*1</f>
        <v>100</v>
      </c>
      <c r="L5131" cm="1">
        <f t="array" ref="L5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31" t="s">
        <v>1116</v>
      </c>
      <c r="N5131" s="6" t="s">
        <v>1117</v>
      </c>
      <c r="O5131" s="6">
        <f>IF(ISNUMBER(VALUE(SUBSTITUTE(googleplaystore[[#This Row],[Price]],"$",""))), VALUE(SUBSTITUTE(googleplaystore[[#This Row],[Price]],"$","")), "")</f>
        <v>0</v>
      </c>
      <c r="P5131" s="6" t="str" cm="1">
        <f t="array" ref="P5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1" t="s">
        <v>1118</v>
      </c>
      <c r="R5131" t="str" cm="1">
        <f t="array" ref="R5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1" t="s">
        <v>7002</v>
      </c>
      <c r="T5131" t="str">
        <f>IFERROR(LEFT(googleplaystore[[#This Row],[Genres]], FIND(";",googleplaystore[[#This Row],[Genres]])-1), googleplaystore[[#This Row],[Genres]])</f>
        <v>Tools</v>
      </c>
      <c r="U5131" t="str">
        <f>IFERROR(MID(googleplaystore[[#This Row],[Genres]],FIND(";",googleplaystore[[#This Row],[Genres]])+1,LEN(googleplaystore[[#This Row],[Genres]])),"")</f>
        <v/>
      </c>
      <c r="V5131" s="7">
        <v>43182</v>
      </c>
      <c r="W5131" s="7" t="str">
        <f>TEXT(googleplaystore[[#This Row],[Last Updated]], "dd-mm-yyyy")</f>
        <v>23-03-2018</v>
      </c>
      <c r="X5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5131" s="5" t="str">
        <f>TEXT(googleplaystore[[#This Row],[LastUpdateC]],"mmmm")</f>
        <v>March</v>
      </c>
      <c r="Z5131" s="9">
        <f ca="1">TODAY()-googleplaystore[[#This Row],[LastUpdateC]]</f>
        <v>2760</v>
      </c>
      <c r="AA5131" s="8">
        <f>YEAR(googleplaystore[[#This Row],[LastUpdateC]])</f>
        <v>2018</v>
      </c>
      <c r="AB5131" t="s">
        <v>1693</v>
      </c>
      <c r="AC5131" t="s">
        <v>1174</v>
      </c>
    </row>
    <row r="5132" spans="1:29" x14ac:dyDescent="0.3">
      <c r="A5132" t="s">
        <v>10471</v>
      </c>
      <c r="B5132" t="s">
        <v>5010</v>
      </c>
      <c r="C5132" s="6">
        <v>4.5</v>
      </c>
      <c r="D5132">
        <f>IF(ISBLANK(googleplaystore[[#This Row],[Rating]]),MEDIAN(googleplaystore[Rating]),googleplaystore[[#This Row],[Rating]])</f>
        <v>4.5</v>
      </c>
      <c r="E5132" t="str" cm="1">
        <f t="array" ref="E51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32" s="6" t="s">
        <v>10472</v>
      </c>
      <c r="G5132" s="9">
        <f>_xlfn.NUMBERVALUE(googleplaystore[[#This Row],[Reviews]])</f>
        <v>2931</v>
      </c>
      <c r="H5132" t="s">
        <v>10473</v>
      </c>
      <c r="I5132" cm="1">
        <f t="array" ref="I5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98828125</v>
      </c>
      <c r="J5132" t="s">
        <v>1141</v>
      </c>
      <c r="K5132">
        <f>SUBSTITUTE(SUBSTITUTE(googleplaystore[[#This Row],[Installs]],"+",""),",","")*1</f>
        <v>100000</v>
      </c>
      <c r="L5132" t="str" cm="1">
        <f t="array" ref="L5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32" t="s">
        <v>1116</v>
      </c>
      <c r="N5132" s="6" t="s">
        <v>1117</v>
      </c>
      <c r="O5132" s="6">
        <f>IF(ISNUMBER(VALUE(SUBSTITUTE(googleplaystore[[#This Row],[Price]],"$",""))), VALUE(SUBSTITUTE(googleplaystore[[#This Row],[Price]],"$","")), "")</f>
        <v>0</v>
      </c>
      <c r="P5132" s="6" t="str" cm="1">
        <f t="array" ref="P5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2" t="s">
        <v>1118</v>
      </c>
      <c r="R5132" t="str" cm="1">
        <f t="array" ref="R5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2" t="s">
        <v>2904</v>
      </c>
      <c r="T5132" t="str">
        <f>IFERROR(LEFT(googleplaystore[[#This Row],[Genres]], FIND(";",googleplaystore[[#This Row],[Genres]])-1), googleplaystore[[#This Row],[Genres]])</f>
        <v>Entertainment</v>
      </c>
      <c r="U5132" t="str">
        <f>IFERROR(MID(googleplaystore[[#This Row],[Genres]],FIND(";",googleplaystore[[#This Row],[Genres]])+1,LEN(googleplaystore[[#This Row],[Genres]])),"")</f>
        <v/>
      </c>
      <c r="V5132" s="7">
        <v>42951</v>
      </c>
      <c r="W5132" s="7" t="str">
        <f>TEXT(googleplaystore[[#This Row],[Last Updated]], "dd-mm-yyyy")</f>
        <v>04-08-2017</v>
      </c>
      <c r="X5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1</v>
      </c>
      <c r="Y5132" s="5" t="str">
        <f>TEXT(googleplaystore[[#This Row],[LastUpdateC]],"mmmm")</f>
        <v>August</v>
      </c>
      <c r="Z5132" s="9">
        <f ca="1">TODAY()-googleplaystore[[#This Row],[LastUpdateC]]</f>
        <v>2991</v>
      </c>
      <c r="AA5132" s="8">
        <f>YEAR(googleplaystore[[#This Row],[LastUpdateC]])</f>
        <v>2017</v>
      </c>
      <c r="AB5132" t="s">
        <v>1143</v>
      </c>
      <c r="AC5132" t="s">
        <v>1138</v>
      </c>
    </row>
    <row r="5133" spans="1:29" x14ac:dyDescent="0.3">
      <c r="A5133" t="s">
        <v>10474</v>
      </c>
      <c r="B5133" t="s">
        <v>5416</v>
      </c>
      <c r="C5133" s="6" t="e">
        <v>#NUM!</v>
      </c>
      <c r="D5133" t="e">
        <f>IF(ISBLANK(googleplaystore[[#This Row],[Rating]]),MEDIAN(googleplaystore[Rating]),googleplaystore[[#This Row],[Rating]])</f>
        <v>#NUM!</v>
      </c>
      <c r="E5133" t="str" cm="1">
        <f t="array" ref="E51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33" s="6" t="s">
        <v>1117</v>
      </c>
      <c r="G5133" s="9">
        <f>_xlfn.NUMBERVALUE(googleplaystore[[#This Row],[Reviews]])</f>
        <v>0</v>
      </c>
      <c r="H5133" t="s">
        <v>1167</v>
      </c>
      <c r="I5133" cm="1">
        <f t="array" ref="I5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133" t="s">
        <v>2252</v>
      </c>
      <c r="K5133">
        <f>SUBSTITUTE(SUBSTITUTE(googleplaystore[[#This Row],[Installs]],"+",""),",","")*1</f>
        <v>100</v>
      </c>
      <c r="L5133" cm="1">
        <f t="array" ref="L5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33" t="s">
        <v>1116</v>
      </c>
      <c r="N5133" s="6" t="s">
        <v>1117</v>
      </c>
      <c r="O5133" s="6">
        <f>IF(ISNUMBER(VALUE(SUBSTITUTE(googleplaystore[[#This Row],[Price]],"$",""))), VALUE(SUBSTITUTE(googleplaystore[[#This Row],[Price]],"$","")), "")</f>
        <v>0</v>
      </c>
      <c r="P5133" s="6" t="str" cm="1">
        <f t="array" ref="P5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3" t="s">
        <v>1118</v>
      </c>
      <c r="R5133" t="str" cm="1">
        <f t="array" ref="R5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3" t="s">
        <v>5419</v>
      </c>
      <c r="T5133" t="str">
        <f>IFERROR(LEFT(googleplaystore[[#This Row],[Genres]], FIND(";",googleplaystore[[#This Row],[Genres]])-1), googleplaystore[[#This Row],[Genres]])</f>
        <v>Medical</v>
      </c>
      <c r="U5133" t="str">
        <f>IFERROR(MID(googleplaystore[[#This Row],[Genres]],FIND(";",googleplaystore[[#This Row],[Genres]])+1,LEN(googleplaystore[[#This Row],[Genres]])),"")</f>
        <v/>
      </c>
      <c r="V5133" s="7">
        <v>43087</v>
      </c>
      <c r="W5133" s="7" t="str">
        <f>TEXT(googleplaystore[[#This Row],[Last Updated]], "dd-mm-yyyy")</f>
        <v>18-12-2017</v>
      </c>
      <c r="X5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5133" s="5" t="str">
        <f>TEXT(googleplaystore[[#This Row],[LastUpdateC]],"mmmm")</f>
        <v>December</v>
      </c>
      <c r="Z5133" s="9">
        <f ca="1">TODAY()-googleplaystore[[#This Row],[LastUpdateC]]</f>
        <v>2855</v>
      </c>
      <c r="AA5133" s="8">
        <f>YEAR(googleplaystore[[#This Row],[LastUpdateC]])</f>
        <v>2017</v>
      </c>
      <c r="AB5133" t="s">
        <v>10475</v>
      </c>
      <c r="AC5133" t="s">
        <v>1121</v>
      </c>
    </row>
    <row r="5134" spans="1:29" x14ac:dyDescent="0.3">
      <c r="A5134" t="s">
        <v>10476</v>
      </c>
      <c r="B5134" t="s">
        <v>5416</v>
      </c>
      <c r="C5134" s="6" t="e">
        <v>#NUM!</v>
      </c>
      <c r="D5134" t="e">
        <f>IF(ISBLANK(googleplaystore[[#This Row],[Rating]]),MEDIAN(googleplaystore[Rating]),googleplaystore[[#This Row],[Rating]])</f>
        <v>#NUM!</v>
      </c>
      <c r="E5134" t="str" cm="1">
        <f t="array" ref="E51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34" s="6" t="s">
        <v>1117</v>
      </c>
      <c r="G5134" s="9">
        <f>_xlfn.NUMBERVALUE(googleplaystore[[#This Row],[Reviews]])</f>
        <v>0</v>
      </c>
      <c r="H5134" t="s">
        <v>1154</v>
      </c>
      <c r="I5134" cm="1">
        <f t="array" ref="I5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34" t="s">
        <v>2252</v>
      </c>
      <c r="K5134">
        <f>SUBSTITUTE(SUBSTITUTE(googleplaystore[[#This Row],[Installs]],"+",""),",","")*1</f>
        <v>100</v>
      </c>
      <c r="L5134" cm="1">
        <f t="array" ref="L5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34" t="s">
        <v>1116</v>
      </c>
      <c r="N5134" s="6" t="s">
        <v>1117</v>
      </c>
      <c r="O5134" s="6">
        <f>IF(ISNUMBER(VALUE(SUBSTITUTE(googleplaystore[[#This Row],[Price]],"$",""))), VALUE(SUBSTITUTE(googleplaystore[[#This Row],[Price]],"$","")), "")</f>
        <v>0</v>
      </c>
      <c r="P5134" s="6" t="str" cm="1">
        <f t="array" ref="P5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4" t="s">
        <v>1118</v>
      </c>
      <c r="R5134" t="str" cm="1">
        <f t="array" ref="R5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4" t="s">
        <v>5419</v>
      </c>
      <c r="T5134" t="str">
        <f>IFERROR(LEFT(googleplaystore[[#This Row],[Genres]], FIND(";",googleplaystore[[#This Row],[Genres]])-1), googleplaystore[[#This Row],[Genres]])</f>
        <v>Medical</v>
      </c>
      <c r="U5134" t="str">
        <f>IFERROR(MID(googleplaystore[[#This Row],[Genres]],FIND(";",googleplaystore[[#This Row],[Genres]])+1,LEN(googleplaystore[[#This Row],[Genres]])),"")</f>
        <v/>
      </c>
      <c r="V5134" s="7">
        <v>43154</v>
      </c>
      <c r="W5134" s="7" t="str">
        <f>TEXT(googleplaystore[[#This Row],[Last Updated]], "dd-mm-yyyy")</f>
        <v>23-02-2018</v>
      </c>
      <c r="X5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5134" s="5" t="str">
        <f>TEXT(googleplaystore[[#This Row],[LastUpdateC]],"mmmm")</f>
        <v>February</v>
      </c>
      <c r="Z5134" s="9">
        <f ca="1">TODAY()-googleplaystore[[#This Row],[LastUpdateC]]</f>
        <v>2788</v>
      </c>
      <c r="AA5134" s="8">
        <f>YEAR(googleplaystore[[#This Row],[LastUpdateC]])</f>
        <v>2018</v>
      </c>
      <c r="AB5134" t="s">
        <v>10477</v>
      </c>
      <c r="AC5134" t="s">
        <v>1121</v>
      </c>
    </row>
    <row r="5135" spans="1:29" x14ac:dyDescent="0.3">
      <c r="A5135" t="s">
        <v>10478</v>
      </c>
      <c r="B5135" t="s">
        <v>3669</v>
      </c>
      <c r="C5135" s="6">
        <v>3.4</v>
      </c>
      <c r="D5135">
        <f>IF(ISBLANK(googleplaystore[[#This Row],[Rating]]),MEDIAN(googleplaystore[Rating]),googleplaystore[[#This Row],[Rating]])</f>
        <v>3.4</v>
      </c>
      <c r="E5135" t="str" cm="1">
        <f t="array" ref="E51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35" s="6" t="s">
        <v>2504</v>
      </c>
      <c r="G5135" s="9">
        <f>_xlfn.NUMBERVALUE(googleplaystore[[#This Row],[Reviews]])</f>
        <v>5</v>
      </c>
      <c r="H5135" t="s">
        <v>2865</v>
      </c>
      <c r="I5135" cm="1">
        <f t="array" ref="I5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5135" t="s">
        <v>1944</v>
      </c>
      <c r="K5135">
        <f>SUBSTITUTE(SUBSTITUTE(googleplaystore[[#This Row],[Installs]],"+",""),",","")*1</f>
        <v>1000</v>
      </c>
      <c r="L5135" t="str" cm="1">
        <f t="array" ref="L5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135" t="s">
        <v>1116</v>
      </c>
      <c r="N5135" s="6" t="s">
        <v>1117</v>
      </c>
      <c r="O5135" s="6">
        <f>IF(ISNUMBER(VALUE(SUBSTITUTE(googleplaystore[[#This Row],[Price]],"$",""))), VALUE(SUBSTITUTE(googleplaystore[[#This Row],[Price]],"$","")), "")</f>
        <v>0</v>
      </c>
      <c r="P5135" s="6" t="str" cm="1">
        <f t="array" ref="P5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5" t="s">
        <v>1118</v>
      </c>
      <c r="R5135" t="str" cm="1">
        <f t="array" ref="R5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5" t="s">
        <v>3671</v>
      </c>
      <c r="T5135" t="str">
        <f>IFERROR(LEFT(googleplaystore[[#This Row],[Genres]], FIND(";",googleplaystore[[#This Row],[Genres]])-1), googleplaystore[[#This Row],[Genres]])</f>
        <v>Health &amp; Fitness</v>
      </c>
      <c r="U5135" t="str">
        <f>IFERROR(MID(googleplaystore[[#This Row],[Genres]],FIND(";",googleplaystore[[#This Row],[Genres]])+1,LEN(googleplaystore[[#This Row],[Genres]])),"")</f>
        <v/>
      </c>
      <c r="V5135" s="7">
        <v>43123</v>
      </c>
      <c r="W5135" s="7" t="str">
        <f>TEXT(googleplaystore[[#This Row],[Last Updated]], "dd-mm-yyyy")</f>
        <v>23-01-2018</v>
      </c>
      <c r="X5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5135" s="5" t="str">
        <f>TEXT(googleplaystore[[#This Row],[LastUpdateC]],"mmmm")</f>
        <v>January</v>
      </c>
      <c r="Z5135" s="9">
        <f ca="1">TODAY()-googleplaystore[[#This Row],[LastUpdateC]]</f>
        <v>2819</v>
      </c>
      <c r="AA5135" s="8">
        <f>YEAR(googleplaystore[[#This Row],[LastUpdateC]])</f>
        <v>2018</v>
      </c>
      <c r="AB5135" t="s">
        <v>10479</v>
      </c>
      <c r="AC5135" t="s">
        <v>1144</v>
      </c>
    </row>
    <row r="5136" spans="1:29" x14ac:dyDescent="0.3">
      <c r="A5136" t="s">
        <v>10480</v>
      </c>
      <c r="B5136" t="s">
        <v>5416</v>
      </c>
      <c r="C5136" s="6" t="e">
        <v>#NUM!</v>
      </c>
      <c r="D5136" t="e">
        <f>IF(ISBLANK(googleplaystore[[#This Row],[Rating]]),MEDIAN(googleplaystore[Rating]),googleplaystore[[#This Row],[Rating]])</f>
        <v>#NUM!</v>
      </c>
      <c r="E5136" t="str" cm="1">
        <f t="array" ref="E51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36" s="6" t="s">
        <v>1117</v>
      </c>
      <c r="G5136" s="9">
        <f>_xlfn.NUMBERVALUE(googleplaystore[[#This Row],[Reviews]])</f>
        <v>0</v>
      </c>
      <c r="H5136" t="s">
        <v>1137</v>
      </c>
      <c r="I5136" t="str" cm="1">
        <f t="array" ref="I5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136" t="s">
        <v>2248</v>
      </c>
      <c r="K5136">
        <f>SUBSTITUTE(SUBSTITUTE(googleplaystore[[#This Row],[Installs]],"+",""),",","")*1</f>
        <v>50</v>
      </c>
      <c r="L5136" cm="1">
        <f t="array" ref="L5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36" t="s">
        <v>1116</v>
      </c>
      <c r="N5136" s="6" t="s">
        <v>1117</v>
      </c>
      <c r="O5136" s="6">
        <f>IF(ISNUMBER(VALUE(SUBSTITUTE(googleplaystore[[#This Row],[Price]],"$",""))), VALUE(SUBSTITUTE(googleplaystore[[#This Row],[Price]],"$","")), "")</f>
        <v>0</v>
      </c>
      <c r="P5136" s="6" t="str" cm="1">
        <f t="array" ref="P5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6" t="s">
        <v>1118</v>
      </c>
      <c r="R5136" t="str" cm="1">
        <f t="array" ref="R5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6" t="s">
        <v>5419</v>
      </c>
      <c r="T5136" t="str">
        <f>IFERROR(LEFT(googleplaystore[[#This Row],[Genres]], FIND(";",googleplaystore[[#This Row],[Genres]])-1), googleplaystore[[#This Row],[Genres]])</f>
        <v>Medical</v>
      </c>
      <c r="U5136" t="str">
        <f>IFERROR(MID(googleplaystore[[#This Row],[Genres]],FIND(";",googleplaystore[[#This Row],[Genres]])+1,LEN(googleplaystore[[#This Row],[Genres]])),"")</f>
        <v/>
      </c>
      <c r="V5136" s="7">
        <v>43133</v>
      </c>
      <c r="W5136" s="7" t="str">
        <f>TEXT(googleplaystore[[#This Row],[Last Updated]], "dd-mm-yyyy")</f>
        <v>02-02-2018</v>
      </c>
      <c r="X5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5136" s="5" t="str">
        <f>TEXT(googleplaystore[[#This Row],[LastUpdateC]],"mmmm")</f>
        <v>February</v>
      </c>
      <c r="Z5136" s="9">
        <f ca="1">TODAY()-googleplaystore[[#This Row],[LastUpdateC]]</f>
        <v>2809</v>
      </c>
      <c r="AA5136" s="8">
        <f>YEAR(googleplaystore[[#This Row],[LastUpdateC]])</f>
        <v>2018</v>
      </c>
      <c r="AB5136" t="s">
        <v>10481</v>
      </c>
      <c r="AC5136" t="s">
        <v>1121</v>
      </c>
    </row>
    <row r="5137" spans="1:29" x14ac:dyDescent="0.3">
      <c r="A5137" t="s">
        <v>10482</v>
      </c>
      <c r="B5137" t="s">
        <v>5416</v>
      </c>
      <c r="C5137" s="6" t="e">
        <v>#NUM!</v>
      </c>
      <c r="D5137" t="e">
        <f>IF(ISBLANK(googleplaystore[[#This Row],[Rating]]),MEDIAN(googleplaystore[Rating]),googleplaystore[[#This Row],[Rating]])</f>
        <v>#NUM!</v>
      </c>
      <c r="E5137" t="str" cm="1">
        <f t="array" ref="E51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37" s="6" t="s">
        <v>1268</v>
      </c>
      <c r="G5137" s="9">
        <f>_xlfn.NUMBERVALUE(googleplaystore[[#This Row],[Reviews]])</f>
        <v>1</v>
      </c>
      <c r="H5137" t="s">
        <v>1154</v>
      </c>
      <c r="I5137" cm="1">
        <f t="array" ref="I5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37" t="s">
        <v>2252</v>
      </c>
      <c r="K5137">
        <f>SUBSTITUTE(SUBSTITUTE(googleplaystore[[#This Row],[Installs]],"+",""),",","")*1</f>
        <v>100</v>
      </c>
      <c r="L5137" cm="1">
        <f t="array" ref="L5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37" t="s">
        <v>1116</v>
      </c>
      <c r="N5137" s="6" t="s">
        <v>1117</v>
      </c>
      <c r="O5137" s="6">
        <f>IF(ISNUMBER(VALUE(SUBSTITUTE(googleplaystore[[#This Row],[Price]],"$",""))), VALUE(SUBSTITUTE(googleplaystore[[#This Row],[Price]],"$","")), "")</f>
        <v>0</v>
      </c>
      <c r="P5137" s="6" t="str" cm="1">
        <f t="array" ref="P5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7" t="s">
        <v>1118</v>
      </c>
      <c r="R5137" t="str" cm="1">
        <f t="array" ref="R5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7" t="s">
        <v>5419</v>
      </c>
      <c r="T5137" t="str">
        <f>IFERROR(LEFT(googleplaystore[[#This Row],[Genres]], FIND(";",googleplaystore[[#This Row],[Genres]])-1), googleplaystore[[#This Row],[Genres]])</f>
        <v>Medical</v>
      </c>
      <c r="U5137" t="str">
        <f>IFERROR(MID(googleplaystore[[#This Row],[Genres]],FIND(";",googleplaystore[[#This Row],[Genres]])+1,LEN(googleplaystore[[#This Row],[Genres]])),"")</f>
        <v/>
      </c>
      <c r="V5137" s="7">
        <v>42915</v>
      </c>
      <c r="W5137" s="7" t="str">
        <f>TEXT(googleplaystore[[#This Row],[Last Updated]], "dd-mm-yyyy")</f>
        <v>29-06-2017</v>
      </c>
      <c r="X5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5</v>
      </c>
      <c r="Y5137" s="5" t="str">
        <f>TEXT(googleplaystore[[#This Row],[LastUpdateC]],"mmmm")</f>
        <v>June</v>
      </c>
      <c r="Z5137" s="9">
        <f ca="1">TODAY()-googleplaystore[[#This Row],[LastUpdateC]]</f>
        <v>3027</v>
      </c>
      <c r="AA5137" s="8">
        <f>YEAR(googleplaystore[[#This Row],[LastUpdateC]])</f>
        <v>2017</v>
      </c>
      <c r="AB5137" t="s">
        <v>10483</v>
      </c>
      <c r="AC5137" t="s">
        <v>1121</v>
      </c>
    </row>
    <row r="5138" spans="1:29" x14ac:dyDescent="0.3">
      <c r="A5138" t="s">
        <v>10484</v>
      </c>
      <c r="B5138" t="s">
        <v>5416</v>
      </c>
      <c r="C5138" s="6" t="e">
        <v>#NUM!</v>
      </c>
      <c r="D5138" t="e">
        <f>IF(ISBLANK(googleplaystore[[#This Row],[Rating]]),MEDIAN(googleplaystore[Rating]),googleplaystore[[#This Row],[Rating]])</f>
        <v>#NUM!</v>
      </c>
      <c r="E5138" t="str" cm="1">
        <f t="array" ref="E51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38" s="6" t="s">
        <v>1117</v>
      </c>
      <c r="G5138" s="9">
        <f>_xlfn.NUMBERVALUE(googleplaystore[[#This Row],[Reviews]])</f>
        <v>0</v>
      </c>
      <c r="H5138" t="s">
        <v>1154</v>
      </c>
      <c r="I5138" cm="1">
        <f t="array" ref="I5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38" t="s">
        <v>2248</v>
      </c>
      <c r="K5138">
        <f>SUBSTITUTE(SUBSTITUTE(googleplaystore[[#This Row],[Installs]],"+",""),",","")*1</f>
        <v>50</v>
      </c>
      <c r="L5138" cm="1">
        <f t="array" ref="L5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38" t="s">
        <v>1116</v>
      </c>
      <c r="N5138" s="6" t="s">
        <v>1117</v>
      </c>
      <c r="O5138" s="6">
        <f>IF(ISNUMBER(VALUE(SUBSTITUTE(googleplaystore[[#This Row],[Price]],"$",""))), VALUE(SUBSTITUTE(googleplaystore[[#This Row],[Price]],"$","")), "")</f>
        <v>0</v>
      </c>
      <c r="P5138" s="6" t="str" cm="1">
        <f t="array" ref="P5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8" t="s">
        <v>1118</v>
      </c>
      <c r="R5138" t="str" cm="1">
        <f t="array" ref="R5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8" t="s">
        <v>5419</v>
      </c>
      <c r="T5138" t="str">
        <f>IFERROR(LEFT(googleplaystore[[#This Row],[Genres]], FIND(";",googleplaystore[[#This Row],[Genres]])-1), googleplaystore[[#This Row],[Genres]])</f>
        <v>Medical</v>
      </c>
      <c r="U5138" t="str">
        <f>IFERROR(MID(googleplaystore[[#This Row],[Genres]],FIND(";",googleplaystore[[#This Row],[Genres]])+1,LEN(googleplaystore[[#This Row],[Genres]])),"")</f>
        <v/>
      </c>
      <c r="V5138" s="7">
        <v>43014</v>
      </c>
      <c r="W5138" s="7" t="str">
        <f>TEXT(googleplaystore[[#This Row],[Last Updated]], "dd-mm-yyyy")</f>
        <v>06-10-2017</v>
      </c>
      <c r="X5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4</v>
      </c>
      <c r="Y5138" s="5" t="str">
        <f>TEXT(googleplaystore[[#This Row],[LastUpdateC]],"mmmm")</f>
        <v>October</v>
      </c>
      <c r="Z5138" s="9">
        <f ca="1">TODAY()-googleplaystore[[#This Row],[LastUpdateC]]</f>
        <v>2928</v>
      </c>
      <c r="AA5138" s="8">
        <f>YEAR(googleplaystore[[#This Row],[LastUpdateC]])</f>
        <v>2017</v>
      </c>
      <c r="AB5138" t="s">
        <v>10485</v>
      </c>
      <c r="AC5138" t="s">
        <v>1121</v>
      </c>
    </row>
    <row r="5139" spans="1:29" x14ac:dyDescent="0.3">
      <c r="A5139" t="s">
        <v>10486</v>
      </c>
      <c r="B5139" t="s">
        <v>7000</v>
      </c>
      <c r="C5139" s="6">
        <v>2.9</v>
      </c>
      <c r="D5139">
        <f>IF(ISBLANK(googleplaystore[[#This Row],[Rating]]),MEDIAN(googleplaystore[Rating]),googleplaystore[[#This Row],[Rating]])</f>
        <v>2.9</v>
      </c>
      <c r="E5139" t="str" cm="1">
        <f t="array" ref="E513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39" s="6" t="s">
        <v>4341</v>
      </c>
      <c r="G5139" s="9">
        <f>_xlfn.NUMBERVALUE(googleplaystore[[#This Row],[Reviews]])</f>
        <v>33</v>
      </c>
      <c r="H5139" t="s">
        <v>1137</v>
      </c>
      <c r="I5139" t="str" cm="1">
        <f t="array" ref="I5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139" t="s">
        <v>1115</v>
      </c>
      <c r="K5139">
        <f>SUBSTITUTE(SUBSTITUTE(googleplaystore[[#This Row],[Installs]],"+",""),",","")*1</f>
        <v>10000</v>
      </c>
      <c r="L5139" t="str" cm="1">
        <f t="array" ref="L5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139" t="s">
        <v>1116</v>
      </c>
      <c r="N5139" s="6" t="s">
        <v>1117</v>
      </c>
      <c r="O5139" s="6">
        <f>IF(ISNUMBER(VALUE(SUBSTITUTE(googleplaystore[[#This Row],[Price]],"$",""))), VALUE(SUBSTITUTE(googleplaystore[[#This Row],[Price]],"$","")), "")</f>
        <v>0</v>
      </c>
      <c r="P5139" s="6" t="str" cm="1">
        <f t="array" ref="P5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9" t="s">
        <v>1118</v>
      </c>
      <c r="R5139" t="str" cm="1">
        <f t="array" ref="R5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39" t="s">
        <v>7002</v>
      </c>
      <c r="T5139" t="str">
        <f>IFERROR(LEFT(googleplaystore[[#This Row],[Genres]], FIND(";",googleplaystore[[#This Row],[Genres]])-1), googleplaystore[[#This Row],[Genres]])</f>
        <v>Tools</v>
      </c>
      <c r="U5139" t="str">
        <f>IFERROR(MID(googleplaystore[[#This Row],[Genres]],FIND(";",googleplaystore[[#This Row],[Genres]])+1,LEN(googleplaystore[[#This Row],[Genres]])),"")</f>
        <v/>
      </c>
      <c r="V5139" s="7">
        <v>43304</v>
      </c>
      <c r="W5139" s="7" t="str">
        <f>TEXT(googleplaystore[[#This Row],[Last Updated]], "dd-mm-yyyy")</f>
        <v>23-07-2018</v>
      </c>
      <c r="X5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139" s="5" t="str">
        <f>TEXT(googleplaystore[[#This Row],[LastUpdateC]],"mmmm")</f>
        <v>July</v>
      </c>
      <c r="Z5139" s="9">
        <f ca="1">TODAY()-googleplaystore[[#This Row],[LastUpdateC]]</f>
        <v>2638</v>
      </c>
      <c r="AA5139" s="8">
        <f>YEAR(googleplaystore[[#This Row],[LastUpdateC]])</f>
        <v>2018</v>
      </c>
      <c r="AB5139" t="s">
        <v>1137</v>
      </c>
      <c r="AC5139" t="s">
        <v>1137</v>
      </c>
    </row>
    <row r="5140" spans="1:29" x14ac:dyDescent="0.3">
      <c r="A5140" t="s">
        <v>10487</v>
      </c>
      <c r="B5140" t="s">
        <v>7229</v>
      </c>
      <c r="C5140" s="6">
        <v>4.5999999999999996</v>
      </c>
      <c r="D5140">
        <f>IF(ISBLANK(googleplaystore[[#This Row],[Rating]]),MEDIAN(googleplaystore[Rating]),googleplaystore[[#This Row],[Rating]])</f>
        <v>4.5999999999999996</v>
      </c>
      <c r="E5140" t="str" cm="1">
        <f t="array" ref="E51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40" s="6" t="s">
        <v>3704</v>
      </c>
      <c r="G5140" s="9">
        <f>_xlfn.NUMBERVALUE(googleplaystore[[#This Row],[Reviews]])</f>
        <v>644</v>
      </c>
      <c r="H5140" t="s">
        <v>2865</v>
      </c>
      <c r="I5140" cm="1">
        <f t="array" ref="I5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5140" t="s">
        <v>1148</v>
      </c>
      <c r="K5140">
        <f>SUBSTITUTE(SUBSTITUTE(googleplaystore[[#This Row],[Installs]],"+",""),",","")*1</f>
        <v>50000</v>
      </c>
      <c r="L5140" t="str" cm="1">
        <f t="array" ref="L5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140" t="s">
        <v>1116</v>
      </c>
      <c r="N5140" s="6" t="s">
        <v>1117</v>
      </c>
      <c r="O5140" s="6">
        <f>IF(ISNUMBER(VALUE(SUBSTITUTE(googleplaystore[[#This Row],[Price]],"$",""))), VALUE(SUBSTITUTE(googleplaystore[[#This Row],[Price]],"$","")), "")</f>
        <v>0</v>
      </c>
      <c r="P5140" s="6" t="str" cm="1">
        <f t="array" ref="P5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0" t="s">
        <v>1118</v>
      </c>
      <c r="R5140" t="str" cm="1">
        <f t="array" ref="R5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0" t="s">
        <v>7231</v>
      </c>
      <c r="T5140" t="str">
        <f>IFERROR(LEFT(googleplaystore[[#This Row],[Genres]], FIND(";",googleplaystore[[#This Row],[Genres]])-1), googleplaystore[[#This Row],[Genres]])</f>
        <v>Personalization</v>
      </c>
      <c r="U5140" t="str">
        <f>IFERROR(MID(googleplaystore[[#This Row],[Genres]],FIND(";",googleplaystore[[#This Row],[Genres]])+1,LEN(googleplaystore[[#This Row],[Genres]])),"")</f>
        <v/>
      </c>
      <c r="V5140" s="7">
        <v>42855</v>
      </c>
      <c r="W5140" s="7" t="str">
        <f>TEXT(googleplaystore[[#This Row],[Last Updated]], "dd-mm-yyyy")</f>
        <v>30-04-2017</v>
      </c>
      <c r="X5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5</v>
      </c>
      <c r="Y5140" s="5" t="str">
        <f>TEXT(googleplaystore[[#This Row],[LastUpdateC]],"mmmm")</f>
        <v>April</v>
      </c>
      <c r="Z5140" s="9">
        <f ca="1">TODAY()-googleplaystore[[#This Row],[LastUpdateC]]</f>
        <v>3087</v>
      </c>
      <c r="AA5140" s="8">
        <f>YEAR(googleplaystore[[#This Row],[LastUpdateC]])</f>
        <v>2017</v>
      </c>
      <c r="AB5140" t="s">
        <v>10488</v>
      </c>
      <c r="AC5140" t="s">
        <v>1144</v>
      </c>
    </row>
    <row r="5141" spans="1:29" x14ac:dyDescent="0.3">
      <c r="A5141" t="s">
        <v>10489</v>
      </c>
      <c r="B5141" t="s">
        <v>5416</v>
      </c>
      <c r="C5141" s="6">
        <v>5</v>
      </c>
      <c r="D5141">
        <f>IF(ISBLANK(googleplaystore[[#This Row],[Rating]]),MEDIAN(googleplaystore[Rating]),googleplaystore[[#This Row],[Rating]])</f>
        <v>5</v>
      </c>
      <c r="E5141" t="str" cm="1">
        <f t="array" ref="E51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41" s="6" t="s">
        <v>1268</v>
      </c>
      <c r="G5141" s="9">
        <f>_xlfn.NUMBERVALUE(googleplaystore[[#This Row],[Reviews]])</f>
        <v>1</v>
      </c>
      <c r="H5141" t="s">
        <v>1344</v>
      </c>
      <c r="I5141" cm="1">
        <f t="array" ref="I5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141" t="s">
        <v>2252</v>
      </c>
      <c r="K5141">
        <f>SUBSTITUTE(SUBSTITUTE(googleplaystore[[#This Row],[Installs]],"+",""),",","")*1</f>
        <v>100</v>
      </c>
      <c r="L5141" cm="1">
        <f t="array" ref="L5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41" t="s">
        <v>1116</v>
      </c>
      <c r="N5141" s="6" t="s">
        <v>1117</v>
      </c>
      <c r="O5141" s="6">
        <f>IF(ISNUMBER(VALUE(SUBSTITUTE(googleplaystore[[#This Row],[Price]],"$",""))), VALUE(SUBSTITUTE(googleplaystore[[#This Row],[Price]],"$","")), "")</f>
        <v>0</v>
      </c>
      <c r="P5141" s="6" t="str" cm="1">
        <f t="array" ref="P5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1" t="s">
        <v>1118</v>
      </c>
      <c r="R5141" t="str" cm="1">
        <f t="array" ref="R5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1" t="s">
        <v>5419</v>
      </c>
      <c r="T5141" t="str">
        <f>IFERROR(LEFT(googleplaystore[[#This Row],[Genres]], FIND(";",googleplaystore[[#This Row],[Genres]])-1), googleplaystore[[#This Row],[Genres]])</f>
        <v>Medical</v>
      </c>
      <c r="U5141" t="str">
        <f>IFERROR(MID(googleplaystore[[#This Row],[Genres]],FIND(";",googleplaystore[[#This Row],[Genres]])+1,LEN(googleplaystore[[#This Row],[Genres]])),"")</f>
        <v/>
      </c>
      <c r="V5141" s="7">
        <v>42828</v>
      </c>
      <c r="W5141" s="7" t="str">
        <f>TEXT(googleplaystore[[#This Row],[Last Updated]], "dd-mm-yyyy")</f>
        <v>03-04-2017</v>
      </c>
      <c r="X5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8</v>
      </c>
      <c r="Y5141" s="5" t="str">
        <f>TEXT(googleplaystore[[#This Row],[LastUpdateC]],"mmmm")</f>
        <v>April</v>
      </c>
      <c r="Z5141" s="9">
        <f ca="1">TODAY()-googleplaystore[[#This Row],[LastUpdateC]]</f>
        <v>3114</v>
      </c>
      <c r="AA5141" s="8">
        <f>YEAR(googleplaystore[[#This Row],[LastUpdateC]])</f>
        <v>2017</v>
      </c>
      <c r="AB5141" t="s">
        <v>10490</v>
      </c>
      <c r="AC5141" t="s">
        <v>1121</v>
      </c>
    </row>
    <row r="5142" spans="1:29" x14ac:dyDescent="0.3">
      <c r="A5142" t="s">
        <v>10491</v>
      </c>
      <c r="B5142" t="s">
        <v>5416</v>
      </c>
      <c r="C5142" s="6" t="e">
        <v>#NUM!</v>
      </c>
      <c r="D5142" t="e">
        <f>IF(ISBLANK(googleplaystore[[#This Row],[Rating]]),MEDIAN(googleplaystore[Rating]),googleplaystore[[#This Row],[Rating]])</f>
        <v>#NUM!</v>
      </c>
      <c r="E5142" t="str" cm="1">
        <f t="array" ref="E51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42" s="6" t="s">
        <v>1117</v>
      </c>
      <c r="G5142" s="9">
        <f>_xlfn.NUMBERVALUE(googleplaystore[[#This Row],[Reviews]])</f>
        <v>0</v>
      </c>
      <c r="H5142" t="s">
        <v>1154</v>
      </c>
      <c r="I5142" cm="1">
        <f t="array" ref="I5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42" t="s">
        <v>2248</v>
      </c>
      <c r="K5142">
        <f>SUBSTITUTE(SUBSTITUTE(googleplaystore[[#This Row],[Installs]],"+",""),",","")*1</f>
        <v>50</v>
      </c>
      <c r="L5142" cm="1">
        <f t="array" ref="L5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42" t="s">
        <v>1116</v>
      </c>
      <c r="N5142" s="6" t="s">
        <v>1117</v>
      </c>
      <c r="O5142" s="6">
        <f>IF(ISNUMBER(VALUE(SUBSTITUTE(googleplaystore[[#This Row],[Price]],"$",""))), VALUE(SUBSTITUTE(googleplaystore[[#This Row],[Price]],"$","")), "")</f>
        <v>0</v>
      </c>
      <c r="P5142" s="6" t="str" cm="1">
        <f t="array" ref="P5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2" t="s">
        <v>1118</v>
      </c>
      <c r="R5142" t="str" cm="1">
        <f t="array" ref="R5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2" t="s">
        <v>5419</v>
      </c>
      <c r="T5142" t="str">
        <f>IFERROR(LEFT(googleplaystore[[#This Row],[Genres]], FIND(";",googleplaystore[[#This Row],[Genres]])-1), googleplaystore[[#This Row],[Genres]])</f>
        <v>Medical</v>
      </c>
      <c r="U5142" t="str">
        <f>IFERROR(MID(googleplaystore[[#This Row],[Genres]],FIND(";",googleplaystore[[#This Row],[Genres]])+1,LEN(googleplaystore[[#This Row],[Genres]])),"")</f>
        <v/>
      </c>
      <c r="V5142" s="7">
        <v>43117</v>
      </c>
      <c r="W5142" s="7" t="str">
        <f>TEXT(googleplaystore[[#This Row],[Last Updated]], "dd-mm-yyyy")</f>
        <v>17-01-2018</v>
      </c>
      <c r="X5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5142" s="5" t="str">
        <f>TEXT(googleplaystore[[#This Row],[LastUpdateC]],"mmmm")</f>
        <v>January</v>
      </c>
      <c r="Z5142" s="9">
        <f ca="1">TODAY()-googleplaystore[[#This Row],[LastUpdateC]]</f>
        <v>2825</v>
      </c>
      <c r="AA5142" s="8">
        <f>YEAR(googleplaystore[[#This Row],[LastUpdateC]])</f>
        <v>2018</v>
      </c>
      <c r="AB5142" t="s">
        <v>10481</v>
      </c>
      <c r="AC5142" t="s">
        <v>1121</v>
      </c>
    </row>
    <row r="5143" spans="1:29" x14ac:dyDescent="0.3">
      <c r="A5143" t="s">
        <v>10492</v>
      </c>
      <c r="B5143" t="s">
        <v>5416</v>
      </c>
      <c r="C5143" s="6" t="e">
        <v>#NUM!</v>
      </c>
      <c r="D5143" t="e">
        <f>IF(ISBLANK(googleplaystore[[#This Row],[Rating]]),MEDIAN(googleplaystore[Rating]),googleplaystore[[#This Row],[Rating]])</f>
        <v>#NUM!</v>
      </c>
      <c r="E5143" t="str" cm="1">
        <f t="array" ref="E51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43" s="6" t="s">
        <v>1268</v>
      </c>
      <c r="G5143" s="9">
        <f>_xlfn.NUMBERVALUE(googleplaystore[[#This Row],[Reviews]])</f>
        <v>1</v>
      </c>
      <c r="H5143" t="s">
        <v>1154</v>
      </c>
      <c r="I5143" cm="1">
        <f t="array" ref="I5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43" t="s">
        <v>2252</v>
      </c>
      <c r="K5143">
        <f>SUBSTITUTE(SUBSTITUTE(googleplaystore[[#This Row],[Installs]],"+",""),",","")*1</f>
        <v>100</v>
      </c>
      <c r="L5143" cm="1">
        <f t="array" ref="L5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43" t="s">
        <v>1116</v>
      </c>
      <c r="N5143" s="6" t="s">
        <v>1117</v>
      </c>
      <c r="O5143" s="6">
        <f>IF(ISNUMBER(VALUE(SUBSTITUTE(googleplaystore[[#This Row],[Price]],"$",""))), VALUE(SUBSTITUTE(googleplaystore[[#This Row],[Price]],"$","")), "")</f>
        <v>0</v>
      </c>
      <c r="P5143" s="6" t="str" cm="1">
        <f t="array" ref="P5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3" t="s">
        <v>1118</v>
      </c>
      <c r="R5143" t="str" cm="1">
        <f t="array" ref="R5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3" t="s">
        <v>5419</v>
      </c>
      <c r="T5143" t="str">
        <f>IFERROR(LEFT(googleplaystore[[#This Row],[Genres]], FIND(";",googleplaystore[[#This Row],[Genres]])-1), googleplaystore[[#This Row],[Genres]])</f>
        <v>Medical</v>
      </c>
      <c r="U5143" t="str">
        <f>IFERROR(MID(googleplaystore[[#This Row],[Genres]],FIND(";",googleplaystore[[#This Row],[Genres]])+1,LEN(googleplaystore[[#This Row],[Genres]])),"")</f>
        <v/>
      </c>
      <c r="V5143" s="7">
        <v>43077</v>
      </c>
      <c r="W5143" s="7" t="str">
        <f>TEXT(googleplaystore[[#This Row],[Last Updated]], "dd-mm-yyyy")</f>
        <v>08-12-2017</v>
      </c>
      <c r="X5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5143" s="5" t="str">
        <f>TEXT(googleplaystore[[#This Row],[LastUpdateC]],"mmmm")</f>
        <v>December</v>
      </c>
      <c r="Z5143" s="9">
        <f ca="1">TODAY()-googleplaystore[[#This Row],[LastUpdateC]]</f>
        <v>2865</v>
      </c>
      <c r="AA5143" s="8">
        <f>YEAR(googleplaystore[[#This Row],[LastUpdateC]])</f>
        <v>2017</v>
      </c>
      <c r="AB5143" t="s">
        <v>10493</v>
      </c>
      <c r="AC5143" t="s">
        <v>1121</v>
      </c>
    </row>
    <row r="5144" spans="1:29" x14ac:dyDescent="0.3">
      <c r="A5144" t="s">
        <v>10494</v>
      </c>
      <c r="B5144" t="s">
        <v>5010</v>
      </c>
      <c r="C5144" s="6" t="e">
        <v>#NUM!</v>
      </c>
      <c r="D5144" t="e">
        <f>IF(ISBLANK(googleplaystore[[#This Row],[Rating]]),MEDIAN(googleplaystore[Rating]),googleplaystore[[#This Row],[Rating]])</f>
        <v>#NUM!</v>
      </c>
      <c r="E5144" t="str" cm="1">
        <f t="array" ref="E51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44" s="6" t="s">
        <v>2255</v>
      </c>
      <c r="G5144" s="9">
        <f>_xlfn.NUMBERVALUE(googleplaystore[[#This Row],[Reviews]])</f>
        <v>4</v>
      </c>
      <c r="H5144" t="s">
        <v>1123</v>
      </c>
      <c r="I5144" cm="1">
        <f t="array" ref="I5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144" t="s">
        <v>2252</v>
      </c>
      <c r="K5144">
        <f>SUBSTITUTE(SUBSTITUTE(googleplaystore[[#This Row],[Installs]],"+",""),",","")*1</f>
        <v>100</v>
      </c>
      <c r="L5144" cm="1">
        <f t="array" ref="L5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44" t="s">
        <v>1116</v>
      </c>
      <c r="N5144" s="6" t="s">
        <v>1117</v>
      </c>
      <c r="O5144" s="6">
        <f>IF(ISNUMBER(VALUE(SUBSTITUTE(googleplaystore[[#This Row],[Price]],"$",""))), VALUE(SUBSTITUTE(googleplaystore[[#This Row],[Price]],"$","")), "")</f>
        <v>0</v>
      </c>
      <c r="P5144" s="6" t="str" cm="1">
        <f t="array" ref="P5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4" t="s">
        <v>1118</v>
      </c>
      <c r="R5144" t="str" cm="1">
        <f t="array" ref="R5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4" t="s">
        <v>2904</v>
      </c>
      <c r="T5144" t="str">
        <f>IFERROR(LEFT(googleplaystore[[#This Row],[Genres]], FIND(";",googleplaystore[[#This Row],[Genres]])-1), googleplaystore[[#This Row],[Genres]])</f>
        <v>Entertainment</v>
      </c>
      <c r="U5144" t="str">
        <f>IFERROR(MID(googleplaystore[[#This Row],[Genres]],FIND(";",googleplaystore[[#This Row],[Genres]])+1,LEN(googleplaystore[[#This Row],[Genres]])),"")</f>
        <v/>
      </c>
      <c r="V5144" s="7">
        <v>43036</v>
      </c>
      <c r="W5144" s="7" t="str">
        <f>TEXT(googleplaystore[[#This Row],[Last Updated]], "dd-mm-yyyy")</f>
        <v>28-10-2017</v>
      </c>
      <c r="X5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6</v>
      </c>
      <c r="Y5144" s="5" t="str">
        <f>TEXT(googleplaystore[[#This Row],[LastUpdateC]],"mmmm")</f>
        <v>October</v>
      </c>
      <c r="Z5144" s="9">
        <f ca="1">TODAY()-googleplaystore[[#This Row],[LastUpdateC]]</f>
        <v>2906</v>
      </c>
      <c r="AA5144" s="8">
        <f>YEAR(googleplaystore[[#This Row],[LastUpdateC]])</f>
        <v>2017</v>
      </c>
      <c r="AB5144" t="s">
        <v>1149</v>
      </c>
      <c r="AC5144" t="s">
        <v>1626</v>
      </c>
    </row>
    <row r="5145" spans="1:29" x14ac:dyDescent="0.3">
      <c r="A5145" t="s">
        <v>10495</v>
      </c>
      <c r="B5145" t="s">
        <v>5010</v>
      </c>
      <c r="C5145" s="6">
        <v>3.9</v>
      </c>
      <c r="D5145">
        <f>IF(ISBLANK(googleplaystore[[#This Row],[Rating]]),MEDIAN(googleplaystore[Rating]),googleplaystore[[#This Row],[Rating]])</f>
        <v>3.9</v>
      </c>
      <c r="E5145" t="str" cm="1">
        <f t="array" ref="E51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45" s="6" t="s">
        <v>10496</v>
      </c>
      <c r="G5145" s="9">
        <f>_xlfn.NUMBERVALUE(googleplaystore[[#This Row],[Reviews]])</f>
        <v>536</v>
      </c>
      <c r="H5145" t="s">
        <v>1274</v>
      </c>
      <c r="I5145" cm="1">
        <f t="array" ref="I5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5145" t="s">
        <v>1115</v>
      </c>
      <c r="K5145">
        <f>SUBSTITUTE(SUBSTITUTE(googleplaystore[[#This Row],[Installs]],"+",""),",","")*1</f>
        <v>10000</v>
      </c>
      <c r="L5145" t="str" cm="1">
        <f t="array" ref="L5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145" t="s">
        <v>1116</v>
      </c>
      <c r="N5145" s="6" t="s">
        <v>1117</v>
      </c>
      <c r="O5145" s="6">
        <f>IF(ISNUMBER(VALUE(SUBSTITUTE(googleplaystore[[#This Row],[Price]],"$",""))), VALUE(SUBSTITUTE(googleplaystore[[#This Row],[Price]],"$","")), "")</f>
        <v>0</v>
      </c>
      <c r="P5145" s="6" t="str" cm="1">
        <f t="array" ref="P5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5" t="s">
        <v>1118</v>
      </c>
      <c r="R5145" t="str" cm="1">
        <f t="array" ref="R5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5" t="s">
        <v>4388</v>
      </c>
      <c r="T5145" t="str">
        <f>IFERROR(LEFT(googleplaystore[[#This Row],[Genres]], FIND(";",googleplaystore[[#This Row],[Genres]])-1), googleplaystore[[#This Row],[Genres]])</f>
        <v>Casual</v>
      </c>
      <c r="U5145" t="str">
        <f>IFERROR(MID(googleplaystore[[#This Row],[Genres]],FIND(";",googleplaystore[[#This Row],[Genres]])+1,LEN(googleplaystore[[#This Row],[Genres]])),"")</f>
        <v/>
      </c>
      <c r="V5145" s="7">
        <v>42913</v>
      </c>
      <c r="W5145" s="7" t="str">
        <f>TEXT(googleplaystore[[#This Row],[Last Updated]], "dd-mm-yyyy")</f>
        <v>27-06-2017</v>
      </c>
      <c r="X5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3</v>
      </c>
      <c r="Y5145" s="5" t="str">
        <f>TEXT(googleplaystore[[#This Row],[LastUpdateC]],"mmmm")</f>
        <v>June</v>
      </c>
      <c r="Z5145" s="9">
        <f ca="1">TODAY()-googleplaystore[[#This Row],[LastUpdateC]]</f>
        <v>3029</v>
      </c>
      <c r="AA5145" s="8">
        <f>YEAR(googleplaystore[[#This Row],[LastUpdateC]])</f>
        <v>2017</v>
      </c>
      <c r="AB5145" t="s">
        <v>1126</v>
      </c>
      <c r="AC5145" t="s">
        <v>1174</v>
      </c>
    </row>
    <row r="5146" spans="1:29" x14ac:dyDescent="0.3">
      <c r="A5146" t="s">
        <v>10497</v>
      </c>
      <c r="B5146" t="s">
        <v>7000</v>
      </c>
      <c r="C5146" s="6">
        <v>3.9</v>
      </c>
      <c r="D5146">
        <f>IF(ISBLANK(googleplaystore[[#This Row],[Rating]]),MEDIAN(googleplaystore[Rating]),googleplaystore[[#This Row],[Rating]])</f>
        <v>3.9</v>
      </c>
      <c r="E5146" t="str" cm="1">
        <f t="array" ref="E51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46" s="6" t="s">
        <v>3229</v>
      </c>
      <c r="G5146" s="9">
        <f>_xlfn.NUMBERVALUE(googleplaystore[[#This Row],[Reviews]])</f>
        <v>7</v>
      </c>
      <c r="H5146" t="s">
        <v>10498</v>
      </c>
      <c r="I5146" cm="1">
        <f t="array" ref="I5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1015625E-2</v>
      </c>
      <c r="J5146" t="s">
        <v>2252</v>
      </c>
      <c r="K5146">
        <f>SUBSTITUTE(SUBSTITUTE(googleplaystore[[#This Row],[Installs]],"+",""),",","")*1</f>
        <v>100</v>
      </c>
      <c r="L5146" cm="1">
        <f t="array" ref="L5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46" t="s">
        <v>1784</v>
      </c>
      <c r="N5146" s="6" t="s">
        <v>1785</v>
      </c>
      <c r="O5146" s="6">
        <f>IF(ISNUMBER(VALUE(SUBSTITUTE(googleplaystore[[#This Row],[Price]],"$",""))), VALUE(SUBSTITUTE(googleplaystore[[#This Row],[Price]],"$","")), "")</f>
        <v>4.99</v>
      </c>
      <c r="P5146" s="6" t="str" cm="1">
        <f t="array" ref="P5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146" t="s">
        <v>1118</v>
      </c>
      <c r="R5146" t="str" cm="1">
        <f t="array" ref="R5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6" t="s">
        <v>7002</v>
      </c>
      <c r="T5146" t="str">
        <f>IFERROR(LEFT(googleplaystore[[#This Row],[Genres]], FIND(";",googleplaystore[[#This Row],[Genres]])-1), googleplaystore[[#This Row],[Genres]])</f>
        <v>Tools</v>
      </c>
      <c r="U5146" t="str">
        <f>IFERROR(MID(googleplaystore[[#This Row],[Genres]],FIND(";",googleplaystore[[#This Row],[Genres]])+1,LEN(googleplaystore[[#This Row],[Genres]])),"")</f>
        <v/>
      </c>
      <c r="V5146" s="7">
        <v>40675</v>
      </c>
      <c r="W5146" s="7" t="str">
        <f>TEXT(googleplaystore[[#This Row],[Last Updated]], "dd-mm-yyyy")</f>
        <v>12-05-2011</v>
      </c>
      <c r="X5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675</v>
      </c>
      <c r="Y5146" s="5" t="str">
        <f>TEXT(googleplaystore[[#This Row],[LastUpdateC]],"mmmm")</f>
        <v>May</v>
      </c>
      <c r="Z5146" s="9">
        <f ca="1">TODAY()-googleplaystore[[#This Row],[LastUpdateC]]</f>
        <v>5267</v>
      </c>
      <c r="AA5146" s="8">
        <f>YEAR(googleplaystore[[#This Row],[LastUpdateC]])</f>
        <v>2011</v>
      </c>
      <c r="AB5146" t="s">
        <v>2656</v>
      </c>
      <c r="AC5146" t="s">
        <v>1568</v>
      </c>
    </row>
    <row r="5147" spans="1:29" x14ac:dyDescent="0.3">
      <c r="A5147" t="s">
        <v>10499</v>
      </c>
      <c r="B5147" t="s">
        <v>5416</v>
      </c>
      <c r="C5147" s="6">
        <v>5</v>
      </c>
      <c r="D5147">
        <f>IF(ISBLANK(googleplaystore[[#This Row],[Rating]]),MEDIAN(googleplaystore[Rating]),googleplaystore[[#This Row],[Rating]])</f>
        <v>5</v>
      </c>
      <c r="E5147" t="str" cm="1">
        <f t="array" ref="E51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47" s="6" t="s">
        <v>2500</v>
      </c>
      <c r="G5147" s="9">
        <f>_xlfn.NUMBERVALUE(googleplaystore[[#This Row],[Reviews]])</f>
        <v>3</v>
      </c>
      <c r="H5147" t="s">
        <v>1167</v>
      </c>
      <c r="I5147" cm="1">
        <f t="array" ref="I5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147" t="s">
        <v>2252</v>
      </c>
      <c r="K5147">
        <f>SUBSTITUTE(SUBSTITUTE(googleplaystore[[#This Row],[Installs]],"+",""),",","")*1</f>
        <v>100</v>
      </c>
      <c r="L5147" cm="1">
        <f t="array" ref="L5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47" t="s">
        <v>1116</v>
      </c>
      <c r="N5147" s="6" t="s">
        <v>1117</v>
      </c>
      <c r="O5147" s="6">
        <f>IF(ISNUMBER(VALUE(SUBSTITUTE(googleplaystore[[#This Row],[Price]],"$",""))), VALUE(SUBSTITUTE(googleplaystore[[#This Row],[Price]],"$","")), "")</f>
        <v>0</v>
      </c>
      <c r="P5147" s="6" t="str" cm="1">
        <f t="array" ref="P5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7" t="s">
        <v>1118</v>
      </c>
      <c r="R5147" t="str" cm="1">
        <f t="array" ref="R5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7" t="s">
        <v>5419</v>
      </c>
      <c r="T5147" t="str">
        <f>IFERROR(LEFT(googleplaystore[[#This Row],[Genres]], FIND(";",googleplaystore[[#This Row],[Genres]])-1), googleplaystore[[#This Row],[Genres]])</f>
        <v>Medical</v>
      </c>
      <c r="U5147" t="str">
        <f>IFERROR(MID(googleplaystore[[#This Row],[Genres]],FIND(";",googleplaystore[[#This Row],[Genres]])+1,LEN(googleplaystore[[#This Row],[Genres]])),"")</f>
        <v/>
      </c>
      <c r="V5147" s="7">
        <v>42846</v>
      </c>
      <c r="W5147" s="7" t="str">
        <f>TEXT(googleplaystore[[#This Row],[Last Updated]], "dd-mm-yyyy")</f>
        <v>21-04-2017</v>
      </c>
      <c r="X5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6</v>
      </c>
      <c r="Y5147" s="5" t="str">
        <f>TEXT(googleplaystore[[#This Row],[LastUpdateC]],"mmmm")</f>
        <v>April</v>
      </c>
      <c r="Z5147" s="9">
        <f ca="1">TODAY()-googleplaystore[[#This Row],[LastUpdateC]]</f>
        <v>3096</v>
      </c>
      <c r="AA5147" s="8">
        <f>YEAR(googleplaystore[[#This Row],[LastUpdateC]])</f>
        <v>2017</v>
      </c>
      <c r="AB5147" t="s">
        <v>10500</v>
      </c>
      <c r="AC5147" t="s">
        <v>1121</v>
      </c>
    </row>
    <row r="5148" spans="1:29" x14ac:dyDescent="0.3">
      <c r="A5148" t="s">
        <v>10501</v>
      </c>
      <c r="B5148" t="s">
        <v>5010</v>
      </c>
      <c r="C5148" s="6">
        <v>4.0999999999999996</v>
      </c>
      <c r="D5148">
        <f>IF(ISBLANK(googleplaystore[[#This Row],[Rating]]),MEDIAN(googleplaystore[Rating]),googleplaystore[[#This Row],[Rating]])</f>
        <v>4.0999999999999996</v>
      </c>
      <c r="E5148" t="str" cm="1">
        <f t="array" ref="E51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48" s="6" t="s">
        <v>10502</v>
      </c>
      <c r="G5148" s="9">
        <f>_xlfn.NUMBERVALUE(googleplaystore[[#This Row],[Reviews]])</f>
        <v>1998</v>
      </c>
      <c r="H5148" t="s">
        <v>1453</v>
      </c>
      <c r="I5148" cm="1">
        <f t="array" ref="I5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5148" t="s">
        <v>1141</v>
      </c>
      <c r="K5148">
        <f>SUBSTITUTE(SUBSTITUTE(googleplaystore[[#This Row],[Installs]],"+",""),",","")*1</f>
        <v>100000</v>
      </c>
      <c r="L5148" t="str" cm="1">
        <f t="array" ref="L5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48" t="s">
        <v>1116</v>
      </c>
      <c r="N5148" s="6" t="s">
        <v>1117</v>
      </c>
      <c r="O5148" s="6">
        <f>IF(ISNUMBER(VALUE(SUBSTITUTE(googleplaystore[[#This Row],[Price]],"$",""))), VALUE(SUBSTITUTE(googleplaystore[[#This Row],[Price]],"$","")), "")</f>
        <v>0</v>
      </c>
      <c r="P5148" s="6" t="str" cm="1">
        <f t="array" ref="P5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8" t="s">
        <v>1118</v>
      </c>
      <c r="R5148" t="str" cm="1">
        <f t="array" ref="R5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8" t="s">
        <v>4388</v>
      </c>
      <c r="T5148" t="str">
        <f>IFERROR(LEFT(googleplaystore[[#This Row],[Genres]], FIND(";",googleplaystore[[#This Row],[Genres]])-1), googleplaystore[[#This Row],[Genres]])</f>
        <v>Casual</v>
      </c>
      <c r="U5148" t="str">
        <f>IFERROR(MID(googleplaystore[[#This Row],[Genres]],FIND(";",googleplaystore[[#This Row],[Genres]])+1,LEN(googleplaystore[[#This Row],[Genres]])),"")</f>
        <v/>
      </c>
      <c r="V5148" s="7">
        <v>42907</v>
      </c>
      <c r="W5148" s="7" t="str">
        <f>TEXT(googleplaystore[[#This Row],[Last Updated]], "dd-mm-yyyy")</f>
        <v>21-06-2017</v>
      </c>
      <c r="X5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7</v>
      </c>
      <c r="Y5148" s="5" t="str">
        <f>TEXT(googleplaystore[[#This Row],[LastUpdateC]],"mmmm")</f>
        <v>June</v>
      </c>
      <c r="Z5148" s="9">
        <f ca="1">TODAY()-googleplaystore[[#This Row],[LastUpdateC]]</f>
        <v>3035</v>
      </c>
      <c r="AA5148" s="8">
        <f>YEAR(googleplaystore[[#This Row],[LastUpdateC]])</f>
        <v>2017</v>
      </c>
      <c r="AB5148" t="s">
        <v>4441</v>
      </c>
      <c r="AC5148" t="s">
        <v>1174</v>
      </c>
    </row>
    <row r="5149" spans="1:29" x14ac:dyDescent="0.3">
      <c r="A5149" t="s">
        <v>5726</v>
      </c>
      <c r="B5149" t="s">
        <v>5416</v>
      </c>
      <c r="C5149" s="6" t="e">
        <v>#NUM!</v>
      </c>
      <c r="D5149" t="e">
        <f>IF(ISBLANK(googleplaystore[[#This Row],[Rating]]),MEDIAN(googleplaystore[Rating]),googleplaystore[[#This Row],[Rating]])</f>
        <v>#NUM!</v>
      </c>
      <c r="E5149" t="str" cm="1">
        <f t="array" ref="E51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49" s="6" t="s">
        <v>1117</v>
      </c>
      <c r="G5149" s="9">
        <f>_xlfn.NUMBERVALUE(googleplaystore[[#This Row],[Reviews]])</f>
        <v>0</v>
      </c>
      <c r="H5149" t="s">
        <v>1154</v>
      </c>
      <c r="I5149" cm="1">
        <f t="array" ref="I5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49" t="s">
        <v>2252</v>
      </c>
      <c r="K5149">
        <f>SUBSTITUTE(SUBSTITUTE(googleplaystore[[#This Row],[Installs]],"+",""),",","")*1</f>
        <v>100</v>
      </c>
      <c r="L5149" cm="1">
        <f t="array" ref="L5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49" t="s">
        <v>1116</v>
      </c>
      <c r="N5149" s="6" t="s">
        <v>1117</v>
      </c>
      <c r="O5149" s="6">
        <f>IF(ISNUMBER(VALUE(SUBSTITUTE(googleplaystore[[#This Row],[Price]],"$",""))), VALUE(SUBSTITUTE(googleplaystore[[#This Row],[Price]],"$","")), "")</f>
        <v>0</v>
      </c>
      <c r="P5149" s="6" t="str" cm="1">
        <f t="array" ref="P5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9" t="s">
        <v>1118</v>
      </c>
      <c r="R5149" t="str" cm="1">
        <f t="array" ref="R5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49" t="s">
        <v>5419</v>
      </c>
      <c r="T5149" t="str">
        <f>IFERROR(LEFT(googleplaystore[[#This Row],[Genres]], FIND(";",googleplaystore[[#This Row],[Genres]])-1), googleplaystore[[#This Row],[Genres]])</f>
        <v>Medical</v>
      </c>
      <c r="U5149" t="str">
        <f>IFERROR(MID(googleplaystore[[#This Row],[Genres]],FIND(";",googleplaystore[[#This Row],[Genres]])+1,LEN(googleplaystore[[#This Row],[Genres]])),"")</f>
        <v/>
      </c>
      <c r="V5149" s="7">
        <v>43297</v>
      </c>
      <c r="W5149" s="7" t="str">
        <f>TEXT(googleplaystore[[#This Row],[Last Updated]], "dd-mm-yyyy")</f>
        <v>16-07-2018</v>
      </c>
      <c r="X5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149" s="5" t="str">
        <f>TEXT(googleplaystore[[#This Row],[LastUpdateC]],"mmmm")</f>
        <v>July</v>
      </c>
      <c r="Z5149" s="9">
        <f ca="1">TODAY()-googleplaystore[[#This Row],[LastUpdateC]]</f>
        <v>2645</v>
      </c>
      <c r="AA5149" s="8">
        <f>YEAR(googleplaystore[[#This Row],[LastUpdateC]])</f>
        <v>2018</v>
      </c>
      <c r="AB5149" t="s">
        <v>5723</v>
      </c>
      <c r="AC5149" t="s">
        <v>1121</v>
      </c>
    </row>
    <row r="5150" spans="1:29" x14ac:dyDescent="0.3">
      <c r="A5150" t="s">
        <v>10503</v>
      </c>
      <c r="B5150" t="s">
        <v>5416</v>
      </c>
      <c r="C5150" s="6">
        <v>5</v>
      </c>
      <c r="D5150">
        <f>IF(ISBLANK(googleplaystore[[#This Row],[Rating]]),MEDIAN(googleplaystore[Rating]),googleplaystore[[#This Row],[Rating]])</f>
        <v>5</v>
      </c>
      <c r="E5150" t="str" cm="1">
        <f t="array" ref="E51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50" s="6" t="s">
        <v>2504</v>
      </c>
      <c r="G5150" s="9">
        <f>_xlfn.NUMBERVALUE(googleplaystore[[#This Row],[Reviews]])</f>
        <v>5</v>
      </c>
      <c r="H5150" t="s">
        <v>1167</v>
      </c>
      <c r="I5150" cm="1">
        <f t="array" ref="I5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150" t="s">
        <v>2252</v>
      </c>
      <c r="K5150">
        <f>SUBSTITUTE(SUBSTITUTE(googleplaystore[[#This Row],[Installs]],"+",""),",","")*1</f>
        <v>100</v>
      </c>
      <c r="L5150" cm="1">
        <f t="array" ref="L5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50" t="s">
        <v>1116</v>
      </c>
      <c r="N5150" s="6" t="s">
        <v>1117</v>
      </c>
      <c r="O5150" s="6">
        <f>IF(ISNUMBER(VALUE(SUBSTITUTE(googleplaystore[[#This Row],[Price]],"$",""))), VALUE(SUBSTITUTE(googleplaystore[[#This Row],[Price]],"$","")), "")</f>
        <v>0</v>
      </c>
      <c r="P5150" s="6" t="str" cm="1">
        <f t="array" ref="P5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0" t="s">
        <v>1118</v>
      </c>
      <c r="R5150" t="str" cm="1">
        <f t="array" ref="R5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50" t="s">
        <v>5419</v>
      </c>
      <c r="T5150" t="str">
        <f>IFERROR(LEFT(googleplaystore[[#This Row],[Genres]], FIND(";",googleplaystore[[#This Row],[Genres]])-1), googleplaystore[[#This Row],[Genres]])</f>
        <v>Medical</v>
      </c>
      <c r="U5150" t="str">
        <f>IFERROR(MID(googleplaystore[[#This Row],[Genres]],FIND(";",googleplaystore[[#This Row],[Genres]])+1,LEN(googleplaystore[[#This Row],[Genres]])),"")</f>
        <v/>
      </c>
      <c r="V5150" s="7">
        <v>42999</v>
      </c>
      <c r="W5150" s="7" t="str">
        <f>TEXT(googleplaystore[[#This Row],[Last Updated]], "dd-mm-yyyy")</f>
        <v>21-09-2017</v>
      </c>
      <c r="X5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5150" s="5" t="str">
        <f>TEXT(googleplaystore[[#This Row],[LastUpdateC]],"mmmm")</f>
        <v>September</v>
      </c>
      <c r="Z5150" s="9">
        <f ca="1">TODAY()-googleplaystore[[#This Row],[LastUpdateC]]</f>
        <v>2943</v>
      </c>
      <c r="AA5150" s="8">
        <f>YEAR(googleplaystore[[#This Row],[LastUpdateC]])</f>
        <v>2017</v>
      </c>
      <c r="AB5150" t="s">
        <v>10504</v>
      </c>
      <c r="AC5150" t="s">
        <v>1121</v>
      </c>
    </row>
    <row r="5151" spans="1:29" x14ac:dyDescent="0.3">
      <c r="A5151" t="s">
        <v>10505</v>
      </c>
      <c r="B5151" t="s">
        <v>5010</v>
      </c>
      <c r="C5151" s="6">
        <v>3</v>
      </c>
      <c r="D5151">
        <f>IF(ISBLANK(googleplaystore[[#This Row],[Rating]]),MEDIAN(googleplaystore[Rating]),googleplaystore[[#This Row],[Rating]])</f>
        <v>3</v>
      </c>
      <c r="E5151" t="str" cm="1">
        <f t="array" ref="E515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51" s="6" t="s">
        <v>1486</v>
      </c>
      <c r="G5151" s="9">
        <f>_xlfn.NUMBERVALUE(googleplaystore[[#This Row],[Reviews]])</f>
        <v>30</v>
      </c>
      <c r="H5151" t="s">
        <v>8568</v>
      </c>
      <c r="I5151" cm="1">
        <f t="array" ref="I5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10546875</v>
      </c>
      <c r="J5151" t="s">
        <v>1189</v>
      </c>
      <c r="K5151">
        <f>SUBSTITUTE(SUBSTITUTE(googleplaystore[[#This Row],[Installs]],"+",""),",","")*1</f>
        <v>5000</v>
      </c>
      <c r="L5151" t="str" cm="1">
        <f t="array" ref="L5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151" t="s">
        <v>1116</v>
      </c>
      <c r="N5151" s="6" t="s">
        <v>1117</v>
      </c>
      <c r="O5151" s="6">
        <f>IF(ISNUMBER(VALUE(SUBSTITUTE(googleplaystore[[#This Row],[Price]],"$",""))), VALUE(SUBSTITUTE(googleplaystore[[#This Row],[Price]],"$","")), "")</f>
        <v>0</v>
      </c>
      <c r="P5151" s="6" t="str" cm="1">
        <f t="array" ref="P5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1" t="s">
        <v>1118</v>
      </c>
      <c r="R5151" t="str" cm="1">
        <f t="array" ref="R5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51" t="s">
        <v>2904</v>
      </c>
      <c r="T5151" t="str">
        <f>IFERROR(LEFT(googleplaystore[[#This Row],[Genres]], FIND(";",googleplaystore[[#This Row],[Genres]])-1), googleplaystore[[#This Row],[Genres]])</f>
        <v>Entertainment</v>
      </c>
      <c r="U5151" t="str">
        <f>IFERROR(MID(googleplaystore[[#This Row],[Genres]],FIND(";",googleplaystore[[#This Row],[Genres]])+1,LEN(googleplaystore[[#This Row],[Genres]])),"")</f>
        <v/>
      </c>
      <c r="V5151" s="7">
        <v>41548</v>
      </c>
      <c r="W5151" s="7" t="str">
        <f>TEXT(googleplaystore[[#This Row],[Last Updated]], "dd-mm-yyyy")</f>
        <v>01-10-2013</v>
      </c>
      <c r="X5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48</v>
      </c>
      <c r="Y5151" s="5" t="str">
        <f>TEXT(googleplaystore[[#This Row],[LastUpdateC]],"mmmm")</f>
        <v>October</v>
      </c>
      <c r="Z5151" s="9">
        <f ca="1">TODAY()-googleplaystore[[#This Row],[LastUpdateC]]</f>
        <v>4394</v>
      </c>
      <c r="AA5151" s="8">
        <f>YEAR(googleplaystore[[#This Row],[LastUpdateC]])</f>
        <v>2013</v>
      </c>
      <c r="AB5151" t="s">
        <v>1244</v>
      </c>
      <c r="AC5151" t="s">
        <v>1150</v>
      </c>
    </row>
    <row r="5152" spans="1:29" x14ac:dyDescent="0.3">
      <c r="A5152" t="s">
        <v>10506</v>
      </c>
      <c r="B5152" t="s">
        <v>1960</v>
      </c>
      <c r="C5152" s="6">
        <v>4</v>
      </c>
      <c r="D5152">
        <f>IF(ISBLANK(googleplaystore[[#This Row],[Rating]]),MEDIAN(googleplaystore[Rating]),googleplaystore[[#This Row],[Rating]])</f>
        <v>4</v>
      </c>
      <c r="E5152" t="str" cm="1">
        <f t="array" ref="E51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52" s="6" t="s">
        <v>2255</v>
      </c>
      <c r="G5152" s="9">
        <f>_xlfn.NUMBERVALUE(googleplaystore[[#This Row],[Reviews]])</f>
        <v>4</v>
      </c>
      <c r="H5152" t="s">
        <v>1402</v>
      </c>
      <c r="I5152" cm="1">
        <f t="array" ref="I5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152" t="s">
        <v>2252</v>
      </c>
      <c r="K5152">
        <f>SUBSTITUTE(SUBSTITUTE(googleplaystore[[#This Row],[Installs]],"+",""),",","")*1</f>
        <v>100</v>
      </c>
      <c r="L5152" cm="1">
        <f t="array" ref="L5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52" t="s">
        <v>1116</v>
      </c>
      <c r="N5152" s="6" t="s">
        <v>1117</v>
      </c>
      <c r="O5152" s="6">
        <f>IF(ISNUMBER(VALUE(SUBSTITUTE(googleplaystore[[#This Row],[Price]],"$",""))), VALUE(SUBSTITUTE(googleplaystore[[#This Row],[Price]],"$","")), "")</f>
        <v>0</v>
      </c>
      <c r="P5152" s="6" t="str" cm="1">
        <f t="array" ref="P5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2" t="s">
        <v>1136</v>
      </c>
      <c r="R5152" t="str" cm="1">
        <f t="array" ref="R5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152" t="s">
        <v>1962</v>
      </c>
      <c r="T5152" t="str">
        <f>IFERROR(LEFT(googleplaystore[[#This Row],[Genres]], FIND(";",googleplaystore[[#This Row],[Genres]])-1), googleplaystore[[#This Row],[Genres]])</f>
        <v>Communication</v>
      </c>
      <c r="U5152" t="str">
        <f>IFERROR(MID(googleplaystore[[#This Row],[Genres]],FIND(";",googleplaystore[[#This Row],[Genres]])+1,LEN(googleplaystore[[#This Row],[Genres]])),"")</f>
        <v/>
      </c>
      <c r="V5152" s="7">
        <v>43093</v>
      </c>
      <c r="W5152" s="7" t="str">
        <f>TEXT(googleplaystore[[#This Row],[Last Updated]], "dd-mm-yyyy")</f>
        <v>24-12-2017</v>
      </c>
      <c r="X5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5152" s="5" t="str">
        <f>TEXT(googleplaystore[[#This Row],[LastUpdateC]],"mmmm")</f>
        <v>December</v>
      </c>
      <c r="Z5152" s="9">
        <f ca="1">TODAY()-googleplaystore[[#This Row],[LastUpdateC]]</f>
        <v>2849</v>
      </c>
      <c r="AA5152" s="8">
        <f>YEAR(googleplaystore[[#This Row],[LastUpdateC]])</f>
        <v>2017</v>
      </c>
      <c r="AB5152" t="s">
        <v>10507</v>
      </c>
      <c r="AC5152" t="s">
        <v>1366</v>
      </c>
    </row>
    <row r="5153" spans="1:29" x14ac:dyDescent="0.3">
      <c r="A5153" t="s">
        <v>10508</v>
      </c>
      <c r="B5153" t="s">
        <v>5416</v>
      </c>
      <c r="C5153" s="6">
        <v>1</v>
      </c>
      <c r="D5153">
        <f>IF(ISBLANK(googleplaystore[[#This Row],[Rating]]),MEDIAN(googleplaystore[Rating]),googleplaystore[[#This Row],[Rating]])</f>
        <v>1</v>
      </c>
      <c r="E5153" t="str" cm="1">
        <f t="array" ref="E51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53" s="6" t="s">
        <v>1268</v>
      </c>
      <c r="G5153" s="9">
        <f>_xlfn.NUMBERVALUE(googleplaystore[[#This Row],[Reviews]])</f>
        <v>1</v>
      </c>
      <c r="H5153" t="s">
        <v>1167</v>
      </c>
      <c r="I5153" cm="1">
        <f t="array" ref="I5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153" t="s">
        <v>2248</v>
      </c>
      <c r="K5153">
        <f>SUBSTITUTE(SUBSTITUTE(googleplaystore[[#This Row],[Installs]],"+",""),",","")*1</f>
        <v>50</v>
      </c>
      <c r="L5153" cm="1">
        <f t="array" ref="L5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53" t="s">
        <v>1116</v>
      </c>
      <c r="N5153" s="6" t="s">
        <v>1117</v>
      </c>
      <c r="O5153" s="6">
        <f>IF(ISNUMBER(VALUE(SUBSTITUTE(googleplaystore[[#This Row],[Price]],"$",""))), VALUE(SUBSTITUTE(googleplaystore[[#This Row],[Price]],"$","")), "")</f>
        <v>0</v>
      </c>
      <c r="P5153" s="6" t="str" cm="1">
        <f t="array" ref="P5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3" t="s">
        <v>1118</v>
      </c>
      <c r="R5153" t="str" cm="1">
        <f t="array" ref="R5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53" t="s">
        <v>5419</v>
      </c>
      <c r="T5153" t="str">
        <f>IFERROR(LEFT(googleplaystore[[#This Row],[Genres]], FIND(";",googleplaystore[[#This Row],[Genres]])-1), googleplaystore[[#This Row],[Genres]])</f>
        <v>Medical</v>
      </c>
      <c r="U5153" t="str">
        <f>IFERROR(MID(googleplaystore[[#This Row],[Genres]],FIND(";",googleplaystore[[#This Row],[Genres]])+1,LEN(googleplaystore[[#This Row],[Genres]])),"")</f>
        <v/>
      </c>
      <c r="V5153" s="7">
        <v>42856</v>
      </c>
      <c r="W5153" s="7" t="str">
        <f>TEXT(googleplaystore[[#This Row],[Last Updated]], "dd-mm-yyyy")</f>
        <v>01-05-2017</v>
      </c>
      <c r="X5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6</v>
      </c>
      <c r="Y5153" s="5" t="str">
        <f>TEXT(googleplaystore[[#This Row],[LastUpdateC]],"mmmm")</f>
        <v>May</v>
      </c>
      <c r="Z5153" s="9">
        <f ca="1">TODAY()-googleplaystore[[#This Row],[LastUpdateC]]</f>
        <v>3086</v>
      </c>
      <c r="AA5153" s="8">
        <f>YEAR(googleplaystore[[#This Row],[LastUpdateC]])</f>
        <v>2017</v>
      </c>
      <c r="AB5153" t="s">
        <v>10509</v>
      </c>
      <c r="AC5153" t="s">
        <v>1121</v>
      </c>
    </row>
    <row r="5154" spans="1:29" x14ac:dyDescent="0.3">
      <c r="A5154" t="s">
        <v>10510</v>
      </c>
      <c r="B5154" t="s">
        <v>5416</v>
      </c>
      <c r="C5154" s="6" t="e">
        <v>#NUM!</v>
      </c>
      <c r="D5154" t="e">
        <f>IF(ISBLANK(googleplaystore[[#This Row],[Rating]]),MEDIAN(googleplaystore[Rating]),googleplaystore[[#This Row],[Rating]])</f>
        <v>#NUM!</v>
      </c>
      <c r="E5154" t="str" cm="1">
        <f t="array" ref="E51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54" s="6" t="s">
        <v>1117</v>
      </c>
      <c r="G5154" s="9">
        <f>_xlfn.NUMBERVALUE(googleplaystore[[#This Row],[Reviews]])</f>
        <v>0</v>
      </c>
      <c r="H5154" t="s">
        <v>1154</v>
      </c>
      <c r="I5154" cm="1">
        <f t="array" ref="I5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54" t="s">
        <v>2252</v>
      </c>
      <c r="K5154">
        <f>SUBSTITUTE(SUBSTITUTE(googleplaystore[[#This Row],[Installs]],"+",""),",","")*1</f>
        <v>100</v>
      </c>
      <c r="L5154" cm="1">
        <f t="array" ref="L5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54" t="s">
        <v>1116</v>
      </c>
      <c r="N5154" s="6" t="s">
        <v>1117</v>
      </c>
      <c r="O5154" s="6">
        <f>IF(ISNUMBER(VALUE(SUBSTITUTE(googleplaystore[[#This Row],[Price]],"$",""))), VALUE(SUBSTITUTE(googleplaystore[[#This Row],[Price]],"$","")), "")</f>
        <v>0</v>
      </c>
      <c r="P5154" s="6" t="str" cm="1">
        <f t="array" ref="P5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4" t="s">
        <v>1118</v>
      </c>
      <c r="R5154" t="str" cm="1">
        <f t="array" ref="R5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54" t="s">
        <v>5419</v>
      </c>
      <c r="T5154" t="str">
        <f>IFERROR(LEFT(googleplaystore[[#This Row],[Genres]], FIND(";",googleplaystore[[#This Row],[Genres]])-1), googleplaystore[[#This Row],[Genres]])</f>
        <v>Medical</v>
      </c>
      <c r="U5154" t="str">
        <f>IFERROR(MID(googleplaystore[[#This Row],[Genres]],FIND(";",googleplaystore[[#This Row],[Genres]])+1,LEN(googleplaystore[[#This Row],[Genres]])),"")</f>
        <v/>
      </c>
      <c r="V5154" s="7">
        <v>42858</v>
      </c>
      <c r="W5154" s="7" t="str">
        <f>TEXT(googleplaystore[[#This Row],[Last Updated]], "dd-mm-yyyy")</f>
        <v>03-05-2017</v>
      </c>
      <c r="X5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8</v>
      </c>
      <c r="Y5154" s="5" t="str">
        <f>TEXT(googleplaystore[[#This Row],[LastUpdateC]],"mmmm")</f>
        <v>May</v>
      </c>
      <c r="Z5154" s="9">
        <f ca="1">TODAY()-googleplaystore[[#This Row],[LastUpdateC]]</f>
        <v>3084</v>
      </c>
      <c r="AA5154" s="8">
        <f>YEAR(googleplaystore[[#This Row],[LastUpdateC]])</f>
        <v>2017</v>
      </c>
      <c r="AB5154" t="s">
        <v>10500</v>
      </c>
      <c r="AC5154" t="s">
        <v>1121</v>
      </c>
    </row>
    <row r="5155" spans="1:29" x14ac:dyDescent="0.3">
      <c r="A5155" t="s">
        <v>10511</v>
      </c>
      <c r="B5155" t="s">
        <v>5416</v>
      </c>
      <c r="C5155" s="6">
        <v>4</v>
      </c>
      <c r="D5155">
        <f>IF(ISBLANK(googleplaystore[[#This Row],[Rating]]),MEDIAN(googleplaystore[Rating]),googleplaystore[[#This Row],[Rating]])</f>
        <v>4</v>
      </c>
      <c r="E5155" t="str" cm="1">
        <f t="array" ref="E51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55" s="6" t="s">
        <v>1650</v>
      </c>
      <c r="G5155" s="9">
        <f>_xlfn.NUMBERVALUE(googleplaystore[[#This Row],[Reviews]])</f>
        <v>2</v>
      </c>
      <c r="H5155" t="s">
        <v>1154</v>
      </c>
      <c r="I5155" cm="1">
        <f t="array" ref="I5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55" t="s">
        <v>2252</v>
      </c>
      <c r="K5155">
        <f>SUBSTITUTE(SUBSTITUTE(googleplaystore[[#This Row],[Installs]],"+",""),",","")*1</f>
        <v>100</v>
      </c>
      <c r="L5155" cm="1">
        <f t="array" ref="L5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55" t="s">
        <v>1116</v>
      </c>
      <c r="N5155" s="6" t="s">
        <v>1117</v>
      </c>
      <c r="O5155" s="6">
        <f>IF(ISNUMBER(VALUE(SUBSTITUTE(googleplaystore[[#This Row],[Price]],"$",""))), VALUE(SUBSTITUTE(googleplaystore[[#This Row],[Price]],"$","")), "")</f>
        <v>0</v>
      </c>
      <c r="P5155" s="6" t="str" cm="1">
        <f t="array" ref="P5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5" t="s">
        <v>1118</v>
      </c>
      <c r="R5155" t="str" cm="1">
        <f t="array" ref="R5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55" t="s">
        <v>5419</v>
      </c>
      <c r="T5155" t="str">
        <f>IFERROR(LEFT(googleplaystore[[#This Row],[Genres]], FIND(";",googleplaystore[[#This Row],[Genres]])-1), googleplaystore[[#This Row],[Genres]])</f>
        <v>Medical</v>
      </c>
      <c r="U5155" t="str">
        <f>IFERROR(MID(googleplaystore[[#This Row],[Genres]],FIND(";",googleplaystore[[#This Row],[Genres]])+1,LEN(googleplaystore[[#This Row],[Genres]])),"")</f>
        <v/>
      </c>
      <c r="V5155" s="7">
        <v>42866</v>
      </c>
      <c r="W5155" s="7" t="str">
        <f>TEXT(googleplaystore[[#This Row],[Last Updated]], "dd-mm-yyyy")</f>
        <v>11-05-2017</v>
      </c>
      <c r="X5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6</v>
      </c>
      <c r="Y5155" s="5" t="str">
        <f>TEXT(googleplaystore[[#This Row],[LastUpdateC]],"mmmm")</f>
        <v>May</v>
      </c>
      <c r="Z5155" s="9">
        <f ca="1">TODAY()-googleplaystore[[#This Row],[LastUpdateC]]</f>
        <v>3076</v>
      </c>
      <c r="AA5155" s="8">
        <f>YEAR(googleplaystore[[#This Row],[LastUpdateC]])</f>
        <v>2017</v>
      </c>
      <c r="AB5155" t="s">
        <v>10509</v>
      </c>
      <c r="AC5155" t="s">
        <v>1121</v>
      </c>
    </row>
    <row r="5156" spans="1:29" x14ac:dyDescent="0.3">
      <c r="A5156" t="s">
        <v>10512</v>
      </c>
      <c r="B5156" t="s">
        <v>5416</v>
      </c>
      <c r="C5156" s="6" t="e">
        <v>#NUM!</v>
      </c>
      <c r="D5156" t="e">
        <f>IF(ISBLANK(googleplaystore[[#This Row],[Rating]]),MEDIAN(googleplaystore[Rating]),googleplaystore[[#This Row],[Rating]])</f>
        <v>#NUM!</v>
      </c>
      <c r="E5156" t="str" cm="1">
        <f t="array" ref="E51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56" s="6" t="s">
        <v>1117</v>
      </c>
      <c r="G5156" s="9">
        <f>_xlfn.NUMBERVALUE(googleplaystore[[#This Row],[Reviews]])</f>
        <v>0</v>
      </c>
      <c r="H5156" t="s">
        <v>1154</v>
      </c>
      <c r="I5156" cm="1">
        <f t="array" ref="I5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56" t="s">
        <v>2252</v>
      </c>
      <c r="K5156">
        <f>SUBSTITUTE(SUBSTITUTE(googleplaystore[[#This Row],[Installs]],"+",""),",","")*1</f>
        <v>100</v>
      </c>
      <c r="L5156" cm="1">
        <f t="array" ref="L5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56" t="s">
        <v>1116</v>
      </c>
      <c r="N5156" s="6" t="s">
        <v>1117</v>
      </c>
      <c r="O5156" s="6">
        <f>IF(ISNUMBER(VALUE(SUBSTITUTE(googleplaystore[[#This Row],[Price]],"$",""))), VALUE(SUBSTITUTE(googleplaystore[[#This Row],[Price]],"$","")), "")</f>
        <v>0</v>
      </c>
      <c r="P5156" s="6" t="str" cm="1">
        <f t="array" ref="P5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6" t="s">
        <v>1118</v>
      </c>
      <c r="R5156" t="str" cm="1">
        <f t="array" ref="R5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56" t="s">
        <v>5419</v>
      </c>
      <c r="T5156" t="str">
        <f>IFERROR(LEFT(googleplaystore[[#This Row],[Genres]], FIND(";",googleplaystore[[#This Row],[Genres]])-1), googleplaystore[[#This Row],[Genres]])</f>
        <v>Medical</v>
      </c>
      <c r="U5156" t="str">
        <f>IFERROR(MID(googleplaystore[[#This Row],[Genres]],FIND(";",googleplaystore[[#This Row],[Genres]])+1,LEN(googleplaystore[[#This Row],[Genres]])),"")</f>
        <v/>
      </c>
      <c r="V5156" s="7">
        <v>43149</v>
      </c>
      <c r="W5156" s="7" t="str">
        <f>TEXT(googleplaystore[[#This Row],[Last Updated]], "dd-mm-yyyy")</f>
        <v>18-02-2018</v>
      </c>
      <c r="X5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9</v>
      </c>
      <c r="Y5156" s="5" t="str">
        <f>TEXT(googleplaystore[[#This Row],[LastUpdateC]],"mmmm")</f>
        <v>February</v>
      </c>
      <c r="Z5156" s="9">
        <f ca="1">TODAY()-googleplaystore[[#This Row],[LastUpdateC]]</f>
        <v>2793</v>
      </c>
      <c r="AA5156" s="8">
        <f>YEAR(googleplaystore[[#This Row],[LastUpdateC]])</f>
        <v>2018</v>
      </c>
      <c r="AB5156" t="s">
        <v>10481</v>
      </c>
      <c r="AC5156" t="s">
        <v>1121</v>
      </c>
    </row>
    <row r="5157" spans="1:29" x14ac:dyDescent="0.3">
      <c r="A5157" t="s">
        <v>10513</v>
      </c>
      <c r="B5157" t="s">
        <v>5010</v>
      </c>
      <c r="C5157" s="6" t="e">
        <v>#NUM!</v>
      </c>
      <c r="D5157" t="e">
        <f>IF(ISBLANK(googleplaystore[[#This Row],[Rating]]),MEDIAN(googleplaystore[Rating]),googleplaystore[[#This Row],[Rating]])</f>
        <v>#NUM!</v>
      </c>
      <c r="E5157" t="str" cm="1">
        <f t="array" ref="E51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57" s="6" t="s">
        <v>2690</v>
      </c>
      <c r="G5157" s="9">
        <f>_xlfn.NUMBERVALUE(googleplaystore[[#This Row],[Reviews]])</f>
        <v>10</v>
      </c>
      <c r="H5157" t="s">
        <v>2345</v>
      </c>
      <c r="I5157" cm="1">
        <f t="array" ref="I5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157" t="s">
        <v>2252</v>
      </c>
      <c r="K5157">
        <f>SUBSTITUTE(SUBSTITUTE(googleplaystore[[#This Row],[Installs]],"+",""),",","")*1</f>
        <v>100</v>
      </c>
      <c r="L5157" cm="1">
        <f t="array" ref="L5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57" t="s">
        <v>1116</v>
      </c>
      <c r="N5157" s="6" t="s">
        <v>1117</v>
      </c>
      <c r="O5157" s="6">
        <f>IF(ISNUMBER(VALUE(SUBSTITUTE(googleplaystore[[#This Row],[Price]],"$",""))), VALUE(SUBSTITUTE(googleplaystore[[#This Row],[Price]],"$","")), "")</f>
        <v>0</v>
      </c>
      <c r="P5157" s="6" t="str" cm="1">
        <f t="array" ref="P5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7" t="s">
        <v>1118</v>
      </c>
      <c r="R5157" t="str" cm="1">
        <f t="array" ref="R5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57" t="s">
        <v>2904</v>
      </c>
      <c r="T5157" t="str">
        <f>IFERROR(LEFT(googleplaystore[[#This Row],[Genres]], FIND(";",googleplaystore[[#This Row],[Genres]])-1), googleplaystore[[#This Row],[Genres]])</f>
        <v>Entertainment</v>
      </c>
      <c r="U5157" t="str">
        <f>IFERROR(MID(googleplaystore[[#This Row],[Genres]],FIND(";",googleplaystore[[#This Row],[Genres]])+1,LEN(googleplaystore[[#This Row],[Genres]])),"")</f>
        <v/>
      </c>
      <c r="V5157" s="7">
        <v>43204</v>
      </c>
      <c r="W5157" s="7" t="str">
        <f>TEXT(googleplaystore[[#This Row],[Last Updated]], "dd-mm-yyyy")</f>
        <v>14-04-2018</v>
      </c>
      <c r="X5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4</v>
      </c>
      <c r="Y5157" s="5" t="str">
        <f>TEXT(googleplaystore[[#This Row],[LastUpdateC]],"mmmm")</f>
        <v>April</v>
      </c>
      <c r="Z5157" s="9">
        <f ca="1">TODAY()-googleplaystore[[#This Row],[LastUpdateC]]</f>
        <v>2738</v>
      </c>
      <c r="AA5157" s="8">
        <f>YEAR(googleplaystore[[#This Row],[LastUpdateC]])</f>
        <v>2018</v>
      </c>
      <c r="AB5157" t="s">
        <v>1149</v>
      </c>
      <c r="AC5157" t="s">
        <v>1366</v>
      </c>
    </row>
    <row r="5158" spans="1:29" x14ac:dyDescent="0.3">
      <c r="A5158" t="s">
        <v>10514</v>
      </c>
      <c r="B5158" t="s">
        <v>5416</v>
      </c>
      <c r="C5158" s="6">
        <v>4</v>
      </c>
      <c r="D5158">
        <f>IF(ISBLANK(googleplaystore[[#This Row],[Rating]]),MEDIAN(googleplaystore[Rating]),googleplaystore[[#This Row],[Rating]])</f>
        <v>4</v>
      </c>
      <c r="E5158" t="str" cm="1">
        <f t="array" ref="E51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58" s="6" t="s">
        <v>2255</v>
      </c>
      <c r="G5158" s="9">
        <f>_xlfn.NUMBERVALUE(googleplaystore[[#This Row],[Reviews]])</f>
        <v>4</v>
      </c>
      <c r="H5158" t="s">
        <v>1344</v>
      </c>
      <c r="I5158" cm="1">
        <f t="array" ref="I5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158" t="s">
        <v>2490</v>
      </c>
      <c r="K5158">
        <f>SUBSTITUTE(SUBSTITUTE(googleplaystore[[#This Row],[Installs]],"+",""),",","")*1</f>
        <v>500</v>
      </c>
      <c r="L5158" cm="1">
        <f t="array" ref="L5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158" t="s">
        <v>1116</v>
      </c>
      <c r="N5158" s="6" t="s">
        <v>1117</v>
      </c>
      <c r="O5158" s="6">
        <f>IF(ISNUMBER(VALUE(SUBSTITUTE(googleplaystore[[#This Row],[Price]],"$",""))), VALUE(SUBSTITUTE(googleplaystore[[#This Row],[Price]],"$","")), "")</f>
        <v>0</v>
      </c>
      <c r="P5158" s="6" t="str" cm="1">
        <f t="array" ref="P5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8" t="s">
        <v>1118</v>
      </c>
      <c r="R5158" t="str" cm="1">
        <f t="array" ref="R5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58" t="s">
        <v>5419</v>
      </c>
      <c r="T5158" t="str">
        <f>IFERROR(LEFT(googleplaystore[[#This Row],[Genres]], FIND(";",googleplaystore[[#This Row],[Genres]])-1), googleplaystore[[#This Row],[Genres]])</f>
        <v>Medical</v>
      </c>
      <c r="U5158" t="str">
        <f>IFERROR(MID(googleplaystore[[#This Row],[Genres]],FIND(";",googleplaystore[[#This Row],[Genres]])+1,LEN(googleplaystore[[#This Row],[Genres]])),"")</f>
        <v/>
      </c>
      <c r="V5158" s="7">
        <v>42860</v>
      </c>
      <c r="W5158" s="7" t="str">
        <f>TEXT(googleplaystore[[#This Row],[Last Updated]], "dd-mm-yyyy")</f>
        <v>05-05-2017</v>
      </c>
      <c r="X5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0</v>
      </c>
      <c r="Y5158" s="5" t="str">
        <f>TEXT(googleplaystore[[#This Row],[LastUpdateC]],"mmmm")</f>
        <v>May</v>
      </c>
      <c r="Z5158" s="9">
        <f ca="1">TODAY()-googleplaystore[[#This Row],[LastUpdateC]]</f>
        <v>3082</v>
      </c>
      <c r="AA5158" s="8">
        <f>YEAR(googleplaystore[[#This Row],[LastUpdateC]])</f>
        <v>2017</v>
      </c>
      <c r="AB5158" t="s">
        <v>10515</v>
      </c>
      <c r="AC5158" t="s">
        <v>1121</v>
      </c>
    </row>
    <row r="5159" spans="1:29" x14ac:dyDescent="0.3">
      <c r="A5159" t="s">
        <v>10516</v>
      </c>
      <c r="B5159" t="s">
        <v>5416</v>
      </c>
      <c r="C5159" s="6" t="e">
        <v>#NUM!</v>
      </c>
      <c r="D5159" t="e">
        <f>IF(ISBLANK(googleplaystore[[#This Row],[Rating]]),MEDIAN(googleplaystore[Rating]),googleplaystore[[#This Row],[Rating]])</f>
        <v>#NUM!</v>
      </c>
      <c r="E5159" t="str" cm="1">
        <f t="array" ref="E51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59" s="6" t="s">
        <v>1268</v>
      </c>
      <c r="G5159" s="9">
        <f>_xlfn.NUMBERVALUE(googleplaystore[[#This Row],[Reviews]])</f>
        <v>1</v>
      </c>
      <c r="H5159" t="s">
        <v>1154</v>
      </c>
      <c r="I5159" cm="1">
        <f t="array" ref="I5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59" t="s">
        <v>2248</v>
      </c>
      <c r="K5159">
        <f>SUBSTITUTE(SUBSTITUTE(googleplaystore[[#This Row],[Installs]],"+",""),",","")*1</f>
        <v>50</v>
      </c>
      <c r="L5159" cm="1">
        <f t="array" ref="L5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59" t="s">
        <v>1116</v>
      </c>
      <c r="N5159" s="6" t="s">
        <v>1117</v>
      </c>
      <c r="O5159" s="6">
        <f>IF(ISNUMBER(VALUE(SUBSTITUTE(googleplaystore[[#This Row],[Price]],"$",""))), VALUE(SUBSTITUTE(googleplaystore[[#This Row],[Price]],"$","")), "")</f>
        <v>0</v>
      </c>
      <c r="P5159" s="6" t="str" cm="1">
        <f t="array" ref="P5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9" t="s">
        <v>1118</v>
      </c>
      <c r="R5159" t="str" cm="1">
        <f t="array" ref="R5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59" t="s">
        <v>5419</v>
      </c>
      <c r="T5159" t="str">
        <f>IFERROR(LEFT(googleplaystore[[#This Row],[Genres]], FIND(";",googleplaystore[[#This Row],[Genres]])-1), googleplaystore[[#This Row],[Genres]])</f>
        <v>Medical</v>
      </c>
      <c r="U5159" t="str">
        <f>IFERROR(MID(googleplaystore[[#This Row],[Genres]],FIND(";",googleplaystore[[#This Row],[Genres]])+1,LEN(googleplaystore[[#This Row],[Genres]])),"")</f>
        <v/>
      </c>
      <c r="V5159" s="7">
        <v>43069</v>
      </c>
      <c r="W5159" s="7" t="str">
        <f>TEXT(googleplaystore[[#This Row],[Last Updated]], "dd-mm-yyyy")</f>
        <v>30-11-2017</v>
      </c>
      <c r="X5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9</v>
      </c>
      <c r="Y5159" s="5" t="str">
        <f>TEXT(googleplaystore[[#This Row],[LastUpdateC]],"mmmm")</f>
        <v>November</v>
      </c>
      <c r="Z5159" s="9">
        <f ca="1">TODAY()-googleplaystore[[#This Row],[LastUpdateC]]</f>
        <v>2873</v>
      </c>
      <c r="AA5159" s="8">
        <f>YEAR(googleplaystore[[#This Row],[LastUpdateC]])</f>
        <v>2017</v>
      </c>
      <c r="AB5159" t="s">
        <v>10517</v>
      </c>
      <c r="AC5159" t="s">
        <v>1121</v>
      </c>
    </row>
    <row r="5160" spans="1:29" x14ac:dyDescent="0.3">
      <c r="A5160" t="s">
        <v>10518</v>
      </c>
      <c r="B5160" t="s">
        <v>4378</v>
      </c>
      <c r="C5160" s="6">
        <v>3.8</v>
      </c>
      <c r="D5160">
        <f>IF(ISBLANK(googleplaystore[[#This Row],[Rating]]),MEDIAN(googleplaystore[Rating]),googleplaystore[[#This Row],[Rating]])</f>
        <v>3.8</v>
      </c>
      <c r="E5160" t="str" cm="1">
        <f t="array" ref="E51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60" s="6" t="s">
        <v>9545</v>
      </c>
      <c r="G5160" s="9">
        <f>_xlfn.NUMBERVALUE(googleplaystore[[#This Row],[Reviews]])</f>
        <v>1088</v>
      </c>
      <c r="H5160" t="s">
        <v>4660</v>
      </c>
      <c r="I5160" cm="1">
        <f t="array" ref="I5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6</v>
      </c>
      <c r="J5160" t="s">
        <v>1141</v>
      </c>
      <c r="K5160">
        <f>SUBSTITUTE(SUBSTITUTE(googleplaystore[[#This Row],[Installs]],"+",""),",","")*1</f>
        <v>100000</v>
      </c>
      <c r="L5160" t="str" cm="1">
        <f t="array" ref="L5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60" t="s">
        <v>1116</v>
      </c>
      <c r="N5160" s="6" t="s">
        <v>1117</v>
      </c>
      <c r="O5160" s="6">
        <f>IF(ISNUMBER(VALUE(SUBSTITUTE(googleplaystore[[#This Row],[Price]],"$",""))), VALUE(SUBSTITUTE(googleplaystore[[#This Row],[Price]],"$","")), "")</f>
        <v>0</v>
      </c>
      <c r="P5160" s="6" t="str" cm="1">
        <f t="array" ref="P5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0" t="s">
        <v>1136</v>
      </c>
      <c r="R5160" t="str" cm="1">
        <f t="array" ref="R5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160" t="s">
        <v>4400</v>
      </c>
      <c r="T5160" t="str">
        <f>IFERROR(LEFT(googleplaystore[[#This Row],[Genres]], FIND(";",googleplaystore[[#This Row],[Genres]])-1), googleplaystore[[#This Row],[Genres]])</f>
        <v>Action</v>
      </c>
      <c r="U5160" t="str">
        <f>IFERROR(MID(googleplaystore[[#This Row],[Genres]],FIND(";",googleplaystore[[#This Row],[Genres]])+1,LEN(googleplaystore[[#This Row],[Genres]])),"")</f>
        <v/>
      </c>
      <c r="V5160" s="7">
        <v>43147</v>
      </c>
      <c r="W5160" s="7" t="str">
        <f>TEXT(googleplaystore[[#This Row],[Last Updated]], "dd-mm-yyyy")</f>
        <v>16-02-2018</v>
      </c>
      <c r="X5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5160" s="5" t="str">
        <f>TEXT(googleplaystore[[#This Row],[LastUpdateC]],"mmmm")</f>
        <v>February</v>
      </c>
      <c r="Z5160" s="9">
        <f ca="1">TODAY()-googleplaystore[[#This Row],[LastUpdateC]]</f>
        <v>2795</v>
      </c>
      <c r="AA5160" s="8">
        <f>YEAR(googleplaystore[[#This Row],[LastUpdateC]])</f>
        <v>2018</v>
      </c>
      <c r="AB5160" t="s">
        <v>1324</v>
      </c>
      <c r="AC5160" t="s">
        <v>1706</v>
      </c>
    </row>
    <row r="5161" spans="1:29" x14ac:dyDescent="0.3">
      <c r="A5161" t="s">
        <v>10519</v>
      </c>
      <c r="B5161" t="s">
        <v>5010</v>
      </c>
      <c r="C5161" s="6" t="e">
        <v>#NUM!</v>
      </c>
      <c r="D5161" t="e">
        <f>IF(ISBLANK(googleplaystore[[#This Row],[Rating]]),MEDIAN(googleplaystore[Rating]),googleplaystore[[#This Row],[Rating]])</f>
        <v>#NUM!</v>
      </c>
      <c r="E5161" t="str" cm="1">
        <f t="array" ref="E51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61" s="6" t="s">
        <v>2500</v>
      </c>
      <c r="G5161" s="9">
        <f>_xlfn.NUMBERVALUE(googleplaystore[[#This Row],[Reviews]])</f>
        <v>3</v>
      </c>
      <c r="H5161" t="s">
        <v>1513</v>
      </c>
      <c r="I5161" cm="1">
        <f t="array" ref="I5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161" t="s">
        <v>2248</v>
      </c>
      <c r="K5161">
        <f>SUBSTITUTE(SUBSTITUTE(googleplaystore[[#This Row],[Installs]],"+",""),",","")*1</f>
        <v>50</v>
      </c>
      <c r="L5161" cm="1">
        <f t="array" ref="L5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61" t="s">
        <v>1116</v>
      </c>
      <c r="N5161" s="6" t="s">
        <v>1117</v>
      </c>
      <c r="O5161" s="6">
        <f>IF(ISNUMBER(VALUE(SUBSTITUTE(googleplaystore[[#This Row],[Price]],"$",""))), VALUE(SUBSTITUTE(googleplaystore[[#This Row],[Price]],"$","")), "")</f>
        <v>0</v>
      </c>
      <c r="P5161" s="6" t="str" cm="1">
        <f t="array" ref="P5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1" t="s">
        <v>1118</v>
      </c>
      <c r="R5161" t="str" cm="1">
        <f t="array" ref="R5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61" t="s">
        <v>2904</v>
      </c>
      <c r="T5161" t="str">
        <f>IFERROR(LEFT(googleplaystore[[#This Row],[Genres]], FIND(";",googleplaystore[[#This Row],[Genres]])-1), googleplaystore[[#This Row],[Genres]])</f>
        <v>Entertainment</v>
      </c>
      <c r="U5161" t="str">
        <f>IFERROR(MID(googleplaystore[[#This Row],[Genres]],FIND(";",googleplaystore[[#This Row],[Genres]])+1,LEN(googleplaystore[[#This Row],[Genres]])),"")</f>
        <v/>
      </c>
      <c r="V5161" s="7">
        <v>43096</v>
      </c>
      <c r="W5161" s="7" t="str">
        <f>TEXT(googleplaystore[[#This Row],[Last Updated]], "dd-mm-yyyy")</f>
        <v>27-12-2017</v>
      </c>
      <c r="X5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6</v>
      </c>
      <c r="Y5161" s="5" t="str">
        <f>TEXT(googleplaystore[[#This Row],[LastUpdateC]],"mmmm")</f>
        <v>December</v>
      </c>
      <c r="Z5161" s="9">
        <f ca="1">TODAY()-googleplaystore[[#This Row],[LastUpdateC]]</f>
        <v>2846</v>
      </c>
      <c r="AA5161" s="8">
        <f>YEAR(googleplaystore[[#This Row],[LastUpdateC]])</f>
        <v>2017</v>
      </c>
      <c r="AB5161" t="s">
        <v>5102</v>
      </c>
      <c r="AC5161" t="s">
        <v>1366</v>
      </c>
    </row>
    <row r="5162" spans="1:29" x14ac:dyDescent="0.3">
      <c r="A5162" t="s">
        <v>10520</v>
      </c>
      <c r="B5162" t="s">
        <v>5416</v>
      </c>
      <c r="C5162" s="6" t="e">
        <v>#NUM!</v>
      </c>
      <c r="D5162" t="e">
        <f>IF(ISBLANK(googleplaystore[[#This Row],[Rating]]),MEDIAN(googleplaystore[Rating]),googleplaystore[[#This Row],[Rating]])</f>
        <v>#NUM!</v>
      </c>
      <c r="E5162" t="str" cm="1">
        <f t="array" ref="E51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62" s="6" t="s">
        <v>1117</v>
      </c>
      <c r="G5162" s="9">
        <f>_xlfn.NUMBERVALUE(googleplaystore[[#This Row],[Reviews]])</f>
        <v>0</v>
      </c>
      <c r="H5162" t="s">
        <v>1154</v>
      </c>
      <c r="I5162" cm="1">
        <f t="array" ref="I5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62" t="s">
        <v>2560</v>
      </c>
      <c r="K5162">
        <f>SUBSTITUTE(SUBSTITUTE(googleplaystore[[#This Row],[Installs]],"+",""),",","")*1</f>
        <v>1</v>
      </c>
      <c r="L5162" cm="1">
        <f t="array" ref="L5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162" t="s">
        <v>1116</v>
      </c>
      <c r="N5162" s="6" t="s">
        <v>1117</v>
      </c>
      <c r="O5162" s="6">
        <f>IF(ISNUMBER(VALUE(SUBSTITUTE(googleplaystore[[#This Row],[Price]],"$",""))), VALUE(SUBSTITUTE(googleplaystore[[#This Row],[Price]],"$","")), "")</f>
        <v>0</v>
      </c>
      <c r="P5162" s="6" t="str" cm="1">
        <f t="array" ref="P5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2" t="s">
        <v>1118</v>
      </c>
      <c r="R5162" t="str" cm="1">
        <f t="array" ref="R5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62" t="s">
        <v>5419</v>
      </c>
      <c r="T5162" t="str">
        <f>IFERROR(LEFT(googleplaystore[[#This Row],[Genres]], FIND(";",googleplaystore[[#This Row],[Genres]])-1), googleplaystore[[#This Row],[Genres]])</f>
        <v>Medical</v>
      </c>
      <c r="U5162" t="str">
        <f>IFERROR(MID(googleplaystore[[#This Row],[Genres]],FIND(";",googleplaystore[[#This Row],[Genres]])+1,LEN(googleplaystore[[#This Row],[Genres]])),"")</f>
        <v/>
      </c>
      <c r="V5162" s="7">
        <v>43146</v>
      </c>
      <c r="W5162" s="7" t="str">
        <f>TEXT(googleplaystore[[#This Row],[Last Updated]], "dd-mm-yyyy")</f>
        <v>15-02-2018</v>
      </c>
      <c r="X5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5162" s="5" t="str">
        <f>TEXT(googleplaystore[[#This Row],[LastUpdateC]],"mmmm")</f>
        <v>February</v>
      </c>
      <c r="Z5162" s="9">
        <f ca="1">TODAY()-googleplaystore[[#This Row],[LastUpdateC]]</f>
        <v>2796</v>
      </c>
      <c r="AA5162" s="8">
        <f>YEAR(googleplaystore[[#This Row],[LastUpdateC]])</f>
        <v>2018</v>
      </c>
      <c r="AB5162" t="s">
        <v>10481</v>
      </c>
      <c r="AC5162" t="s">
        <v>1121</v>
      </c>
    </row>
    <row r="5163" spans="1:29" x14ac:dyDescent="0.3">
      <c r="A5163" t="s">
        <v>10521</v>
      </c>
      <c r="B5163" t="s">
        <v>5416</v>
      </c>
      <c r="C5163" s="6" t="e">
        <v>#NUM!</v>
      </c>
      <c r="D5163" t="e">
        <f>IF(ISBLANK(googleplaystore[[#This Row],[Rating]]),MEDIAN(googleplaystore[Rating]),googleplaystore[[#This Row],[Rating]])</f>
        <v>#NUM!</v>
      </c>
      <c r="E5163" t="str" cm="1">
        <f t="array" ref="E51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63" s="6" t="s">
        <v>1117</v>
      </c>
      <c r="G5163" s="9">
        <f>_xlfn.NUMBERVALUE(googleplaystore[[#This Row],[Reviews]])</f>
        <v>0</v>
      </c>
      <c r="H5163" t="s">
        <v>1154</v>
      </c>
      <c r="I5163" cm="1">
        <f t="array" ref="I5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63" t="s">
        <v>2248</v>
      </c>
      <c r="K5163">
        <f>SUBSTITUTE(SUBSTITUTE(googleplaystore[[#This Row],[Installs]],"+",""),",","")*1</f>
        <v>50</v>
      </c>
      <c r="L5163" cm="1">
        <f t="array" ref="L5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63" t="s">
        <v>1116</v>
      </c>
      <c r="N5163" s="6" t="s">
        <v>1117</v>
      </c>
      <c r="O5163" s="6">
        <f>IF(ISNUMBER(VALUE(SUBSTITUTE(googleplaystore[[#This Row],[Price]],"$",""))), VALUE(SUBSTITUTE(googleplaystore[[#This Row],[Price]],"$","")), "")</f>
        <v>0</v>
      </c>
      <c r="P5163" s="6" t="str" cm="1">
        <f t="array" ref="P5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3" t="s">
        <v>1118</v>
      </c>
      <c r="R5163" t="str" cm="1">
        <f t="array" ref="R5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63" t="s">
        <v>5419</v>
      </c>
      <c r="T5163" t="str">
        <f>IFERROR(LEFT(googleplaystore[[#This Row],[Genres]], FIND(";",googleplaystore[[#This Row],[Genres]])-1), googleplaystore[[#This Row],[Genres]])</f>
        <v>Medical</v>
      </c>
      <c r="U5163" t="str">
        <f>IFERROR(MID(googleplaystore[[#This Row],[Genres]],FIND(";",googleplaystore[[#This Row],[Genres]])+1,LEN(googleplaystore[[#This Row],[Genres]])),"")</f>
        <v/>
      </c>
      <c r="V5163" s="7">
        <v>43257</v>
      </c>
      <c r="W5163" s="7" t="str">
        <f>TEXT(googleplaystore[[#This Row],[Last Updated]], "dd-mm-yyyy")</f>
        <v>06-06-2018</v>
      </c>
      <c r="X5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5163" s="5" t="str">
        <f>TEXT(googleplaystore[[#This Row],[LastUpdateC]],"mmmm")</f>
        <v>June</v>
      </c>
      <c r="Z5163" s="9">
        <f ca="1">TODAY()-googleplaystore[[#This Row],[LastUpdateC]]</f>
        <v>2685</v>
      </c>
      <c r="AA5163" s="8">
        <f>YEAR(googleplaystore[[#This Row],[LastUpdateC]])</f>
        <v>2018</v>
      </c>
      <c r="AB5163" t="s">
        <v>10522</v>
      </c>
      <c r="AC5163" t="s">
        <v>1121</v>
      </c>
    </row>
    <row r="5164" spans="1:29" x14ac:dyDescent="0.3">
      <c r="A5164" t="s">
        <v>10523</v>
      </c>
      <c r="B5164" t="s">
        <v>5416</v>
      </c>
      <c r="C5164" s="6" t="e">
        <v>#NUM!</v>
      </c>
      <c r="D5164" t="e">
        <f>IF(ISBLANK(googleplaystore[[#This Row],[Rating]]),MEDIAN(googleplaystore[Rating]),googleplaystore[[#This Row],[Rating]])</f>
        <v>#NUM!</v>
      </c>
      <c r="E5164" t="str" cm="1">
        <f t="array" ref="E51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64" s="6" t="s">
        <v>1117</v>
      </c>
      <c r="G5164" s="9">
        <f>_xlfn.NUMBERVALUE(googleplaystore[[#This Row],[Reviews]])</f>
        <v>0</v>
      </c>
      <c r="H5164" t="s">
        <v>1154</v>
      </c>
      <c r="I5164" cm="1">
        <f t="array" ref="I5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64" t="s">
        <v>2252</v>
      </c>
      <c r="K5164">
        <f>SUBSTITUTE(SUBSTITUTE(googleplaystore[[#This Row],[Installs]],"+",""),",","")*1</f>
        <v>100</v>
      </c>
      <c r="L5164" cm="1">
        <f t="array" ref="L5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64" t="s">
        <v>1116</v>
      </c>
      <c r="N5164" s="6" t="s">
        <v>1117</v>
      </c>
      <c r="O5164" s="6">
        <f>IF(ISNUMBER(VALUE(SUBSTITUTE(googleplaystore[[#This Row],[Price]],"$",""))), VALUE(SUBSTITUTE(googleplaystore[[#This Row],[Price]],"$","")), "")</f>
        <v>0</v>
      </c>
      <c r="P5164" s="6" t="str" cm="1">
        <f t="array" ref="P5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4" t="s">
        <v>1118</v>
      </c>
      <c r="R5164" t="str" cm="1">
        <f t="array" ref="R5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64" t="s">
        <v>5419</v>
      </c>
      <c r="T5164" t="str">
        <f>IFERROR(LEFT(googleplaystore[[#This Row],[Genres]], FIND(";",googleplaystore[[#This Row],[Genres]])-1), googleplaystore[[#This Row],[Genres]])</f>
        <v>Medical</v>
      </c>
      <c r="U5164" t="str">
        <f>IFERROR(MID(googleplaystore[[#This Row],[Genres]],FIND(";",googleplaystore[[#This Row],[Genres]])+1,LEN(googleplaystore[[#This Row],[Genres]])),"")</f>
        <v/>
      </c>
      <c r="V5164" s="7">
        <v>43110</v>
      </c>
      <c r="W5164" s="7" t="str">
        <f>TEXT(googleplaystore[[#This Row],[Last Updated]], "dd-mm-yyyy")</f>
        <v>10-01-2018</v>
      </c>
      <c r="X5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0</v>
      </c>
      <c r="Y5164" s="5" t="str">
        <f>TEXT(googleplaystore[[#This Row],[LastUpdateC]],"mmmm")</f>
        <v>January</v>
      </c>
      <c r="Z5164" s="9">
        <f ca="1">TODAY()-googleplaystore[[#This Row],[LastUpdateC]]</f>
        <v>2832</v>
      </c>
      <c r="AA5164" s="8">
        <f>YEAR(googleplaystore[[#This Row],[LastUpdateC]])</f>
        <v>2018</v>
      </c>
      <c r="AB5164" t="s">
        <v>10524</v>
      </c>
      <c r="AC5164" t="s">
        <v>1121</v>
      </c>
    </row>
    <row r="5165" spans="1:29" x14ac:dyDescent="0.3">
      <c r="A5165" t="s">
        <v>10525</v>
      </c>
      <c r="B5165" t="s">
        <v>5010</v>
      </c>
      <c r="C5165" s="6" t="e">
        <v>#NUM!</v>
      </c>
      <c r="D5165" t="e">
        <f>IF(ISBLANK(googleplaystore[[#This Row],[Rating]]),MEDIAN(googleplaystore[Rating]),googleplaystore[[#This Row],[Rating]])</f>
        <v>#NUM!</v>
      </c>
      <c r="E5165" t="str" cm="1">
        <f t="array" ref="E51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65" s="6" t="s">
        <v>1650</v>
      </c>
      <c r="G5165" s="9">
        <f>_xlfn.NUMBERVALUE(googleplaystore[[#This Row],[Reviews]])</f>
        <v>2</v>
      </c>
      <c r="H5165" t="s">
        <v>1363</v>
      </c>
      <c r="I5165" cm="1">
        <f t="array" ref="I5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5165" t="s">
        <v>2252</v>
      </c>
      <c r="K5165">
        <f>SUBSTITUTE(SUBSTITUTE(googleplaystore[[#This Row],[Installs]],"+",""),",","")*1</f>
        <v>100</v>
      </c>
      <c r="L5165" cm="1">
        <f t="array" ref="L5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65" t="s">
        <v>1116</v>
      </c>
      <c r="N5165" s="6" t="s">
        <v>1117</v>
      </c>
      <c r="O5165" s="6">
        <f>IF(ISNUMBER(VALUE(SUBSTITUTE(googleplaystore[[#This Row],[Price]],"$",""))), VALUE(SUBSTITUTE(googleplaystore[[#This Row],[Price]],"$","")), "")</f>
        <v>0</v>
      </c>
      <c r="P5165" s="6" t="str" cm="1">
        <f t="array" ref="P5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5" t="s">
        <v>1118</v>
      </c>
      <c r="R5165" t="str" cm="1">
        <f t="array" ref="R5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65" t="s">
        <v>4388</v>
      </c>
      <c r="T5165" t="str">
        <f>IFERROR(LEFT(googleplaystore[[#This Row],[Genres]], FIND(";",googleplaystore[[#This Row],[Genres]])-1), googleplaystore[[#This Row],[Genres]])</f>
        <v>Casual</v>
      </c>
      <c r="U5165" t="str">
        <f>IFERROR(MID(googleplaystore[[#This Row],[Genres]],FIND(";",googleplaystore[[#This Row],[Genres]])+1,LEN(googleplaystore[[#This Row],[Genres]])),"")</f>
        <v/>
      </c>
      <c r="V5165" s="7">
        <v>42925</v>
      </c>
      <c r="W5165" s="7" t="str">
        <f>TEXT(googleplaystore[[#This Row],[Last Updated]], "dd-mm-yyyy")</f>
        <v>09-07-2017</v>
      </c>
      <c r="X5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5</v>
      </c>
      <c r="Y5165" s="5" t="str">
        <f>TEXT(googleplaystore[[#This Row],[LastUpdateC]],"mmmm")</f>
        <v>July</v>
      </c>
      <c r="Z5165" s="9">
        <f ca="1">TODAY()-googleplaystore[[#This Row],[LastUpdateC]]</f>
        <v>3017</v>
      </c>
      <c r="AA5165" s="8">
        <f>YEAR(googleplaystore[[#This Row],[LastUpdateC]])</f>
        <v>2017</v>
      </c>
      <c r="AB5165" t="s">
        <v>1149</v>
      </c>
      <c r="AC5165" t="s">
        <v>1174</v>
      </c>
    </row>
    <row r="5166" spans="1:29" x14ac:dyDescent="0.3">
      <c r="A5166" t="s">
        <v>10526</v>
      </c>
      <c r="B5166" t="s">
        <v>5416</v>
      </c>
      <c r="C5166" s="6" t="e">
        <v>#NUM!</v>
      </c>
      <c r="D5166" t="e">
        <f>IF(ISBLANK(googleplaystore[[#This Row],[Rating]]),MEDIAN(googleplaystore[Rating]),googleplaystore[[#This Row],[Rating]])</f>
        <v>#NUM!</v>
      </c>
      <c r="E5166" t="str" cm="1">
        <f t="array" ref="E51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66" s="6" t="s">
        <v>2500</v>
      </c>
      <c r="G5166" s="9">
        <f>_xlfn.NUMBERVALUE(googleplaystore[[#This Row],[Reviews]])</f>
        <v>3</v>
      </c>
      <c r="H5166" t="s">
        <v>1344</v>
      </c>
      <c r="I5166" cm="1">
        <f t="array" ref="I5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166" t="s">
        <v>2252</v>
      </c>
      <c r="K5166">
        <f>SUBSTITUTE(SUBSTITUTE(googleplaystore[[#This Row],[Installs]],"+",""),",","")*1</f>
        <v>100</v>
      </c>
      <c r="L5166" cm="1">
        <f t="array" ref="L5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66" t="s">
        <v>1116</v>
      </c>
      <c r="N5166" s="6" t="s">
        <v>1117</v>
      </c>
      <c r="O5166" s="6">
        <f>IF(ISNUMBER(VALUE(SUBSTITUTE(googleplaystore[[#This Row],[Price]],"$",""))), VALUE(SUBSTITUTE(googleplaystore[[#This Row],[Price]],"$","")), "")</f>
        <v>0</v>
      </c>
      <c r="P5166" s="6" t="str" cm="1">
        <f t="array" ref="P5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6" t="s">
        <v>1118</v>
      </c>
      <c r="R5166" t="str" cm="1">
        <f t="array" ref="R5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66" t="s">
        <v>5419</v>
      </c>
      <c r="T5166" t="str">
        <f>IFERROR(LEFT(googleplaystore[[#This Row],[Genres]], FIND(";",googleplaystore[[#This Row],[Genres]])-1), googleplaystore[[#This Row],[Genres]])</f>
        <v>Medical</v>
      </c>
      <c r="U5166" t="str">
        <f>IFERROR(MID(googleplaystore[[#This Row],[Genres]],FIND(";",googleplaystore[[#This Row],[Genres]])+1,LEN(googleplaystore[[#This Row],[Genres]])),"")</f>
        <v/>
      </c>
      <c r="V5166" s="7">
        <v>42847</v>
      </c>
      <c r="W5166" s="7" t="str">
        <f>TEXT(googleplaystore[[#This Row],[Last Updated]], "dd-mm-yyyy")</f>
        <v>22-04-2017</v>
      </c>
      <c r="X5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7</v>
      </c>
      <c r="Y5166" s="5" t="str">
        <f>TEXT(googleplaystore[[#This Row],[LastUpdateC]],"mmmm")</f>
        <v>April</v>
      </c>
      <c r="Z5166" s="9">
        <f ca="1">TODAY()-googleplaystore[[#This Row],[LastUpdateC]]</f>
        <v>3095</v>
      </c>
      <c r="AA5166" s="8">
        <f>YEAR(googleplaystore[[#This Row],[LastUpdateC]])</f>
        <v>2017</v>
      </c>
      <c r="AB5166" t="s">
        <v>10490</v>
      </c>
      <c r="AC5166" t="s">
        <v>1121</v>
      </c>
    </row>
    <row r="5167" spans="1:29" x14ac:dyDescent="0.3">
      <c r="A5167" t="s">
        <v>10527</v>
      </c>
      <c r="B5167" t="s">
        <v>5416</v>
      </c>
      <c r="C5167" s="6" t="e">
        <v>#NUM!</v>
      </c>
      <c r="D5167" t="e">
        <f>IF(ISBLANK(googleplaystore[[#This Row],[Rating]]),MEDIAN(googleplaystore[Rating]),googleplaystore[[#This Row],[Rating]])</f>
        <v>#NUM!</v>
      </c>
      <c r="E5167" t="str" cm="1">
        <f t="array" ref="E51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67" s="6" t="s">
        <v>1117</v>
      </c>
      <c r="G5167" s="9">
        <f>_xlfn.NUMBERVALUE(googleplaystore[[#This Row],[Reviews]])</f>
        <v>0</v>
      </c>
      <c r="H5167" t="s">
        <v>1154</v>
      </c>
      <c r="I5167" cm="1">
        <f t="array" ref="I5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67" t="s">
        <v>2252</v>
      </c>
      <c r="K5167">
        <f>SUBSTITUTE(SUBSTITUTE(googleplaystore[[#This Row],[Installs]],"+",""),",","")*1</f>
        <v>100</v>
      </c>
      <c r="L5167" cm="1">
        <f t="array" ref="L5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67" t="s">
        <v>1116</v>
      </c>
      <c r="N5167" s="6" t="s">
        <v>1117</v>
      </c>
      <c r="O5167" s="6">
        <f>IF(ISNUMBER(VALUE(SUBSTITUTE(googleplaystore[[#This Row],[Price]],"$",""))), VALUE(SUBSTITUTE(googleplaystore[[#This Row],[Price]],"$","")), "")</f>
        <v>0</v>
      </c>
      <c r="P5167" s="6" t="str" cm="1">
        <f t="array" ref="P5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7" t="s">
        <v>1118</v>
      </c>
      <c r="R5167" t="str" cm="1">
        <f t="array" ref="R5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67" t="s">
        <v>5419</v>
      </c>
      <c r="T5167" t="str">
        <f>IFERROR(LEFT(googleplaystore[[#This Row],[Genres]], FIND(";",googleplaystore[[#This Row],[Genres]])-1), googleplaystore[[#This Row],[Genres]])</f>
        <v>Medical</v>
      </c>
      <c r="U5167" t="str">
        <f>IFERROR(MID(googleplaystore[[#This Row],[Genres]],FIND(";",googleplaystore[[#This Row],[Genres]])+1,LEN(googleplaystore[[#This Row],[Genres]])),"")</f>
        <v/>
      </c>
      <c r="V5167" s="7">
        <v>42933</v>
      </c>
      <c r="W5167" s="7" t="str">
        <f>TEXT(googleplaystore[[#This Row],[Last Updated]], "dd-mm-yyyy")</f>
        <v>17-07-2017</v>
      </c>
      <c r="X5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5167" s="5" t="str">
        <f>TEXT(googleplaystore[[#This Row],[LastUpdateC]],"mmmm")</f>
        <v>July</v>
      </c>
      <c r="Z5167" s="9">
        <f ca="1">TODAY()-googleplaystore[[#This Row],[LastUpdateC]]</f>
        <v>3009</v>
      </c>
      <c r="AA5167" s="8">
        <f>YEAR(googleplaystore[[#This Row],[LastUpdateC]])</f>
        <v>2017</v>
      </c>
      <c r="AB5167" t="s">
        <v>10528</v>
      </c>
      <c r="AC5167" t="s">
        <v>1121</v>
      </c>
    </row>
    <row r="5168" spans="1:29" x14ac:dyDescent="0.3">
      <c r="A5168" t="s">
        <v>10529</v>
      </c>
      <c r="B5168" t="s">
        <v>3669</v>
      </c>
      <c r="C5168" s="6" t="e">
        <v>#NUM!</v>
      </c>
      <c r="D5168" t="e">
        <f>IF(ISBLANK(googleplaystore[[#This Row],[Rating]]),MEDIAN(googleplaystore[Rating]),googleplaystore[[#This Row],[Rating]])</f>
        <v>#NUM!</v>
      </c>
      <c r="E5168" t="str" cm="1">
        <f t="array" ref="E51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68" s="6" t="s">
        <v>2504</v>
      </c>
      <c r="G5168" s="9">
        <f>_xlfn.NUMBERVALUE(googleplaystore[[#This Row],[Reviews]])</f>
        <v>5</v>
      </c>
      <c r="H5168" t="s">
        <v>1332</v>
      </c>
      <c r="I5168" cm="1">
        <f t="array" ref="I5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5168" t="s">
        <v>2527</v>
      </c>
      <c r="K5168">
        <f>SUBSTITUTE(SUBSTITUTE(googleplaystore[[#This Row],[Installs]],"+",""),",","")*1</f>
        <v>10</v>
      </c>
      <c r="L5168" cm="1">
        <f t="array" ref="L5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168" t="s">
        <v>1116</v>
      </c>
      <c r="N5168" s="6" t="s">
        <v>1117</v>
      </c>
      <c r="O5168" s="6">
        <f>IF(ISNUMBER(VALUE(SUBSTITUTE(googleplaystore[[#This Row],[Price]],"$",""))), VALUE(SUBSTITUTE(googleplaystore[[#This Row],[Price]],"$","")), "")</f>
        <v>0</v>
      </c>
      <c r="P5168" s="6" t="str" cm="1">
        <f t="array" ref="P5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8" t="s">
        <v>1118</v>
      </c>
      <c r="R5168" t="str" cm="1">
        <f t="array" ref="R5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68" t="s">
        <v>3671</v>
      </c>
      <c r="T5168" t="str">
        <f>IFERROR(LEFT(googleplaystore[[#This Row],[Genres]], FIND(";",googleplaystore[[#This Row],[Genres]])-1), googleplaystore[[#This Row],[Genres]])</f>
        <v>Health &amp; Fitness</v>
      </c>
      <c r="U5168" t="str">
        <f>IFERROR(MID(googleplaystore[[#This Row],[Genres]],FIND(";",googleplaystore[[#This Row],[Genres]])+1,LEN(googleplaystore[[#This Row],[Genres]])),"")</f>
        <v/>
      </c>
      <c r="V5168" s="7">
        <v>43187</v>
      </c>
      <c r="W5168" s="7" t="str">
        <f>TEXT(googleplaystore[[#This Row],[Last Updated]], "dd-mm-yyyy")</f>
        <v>28-03-2018</v>
      </c>
      <c r="X5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5168" s="5" t="str">
        <f>TEXT(googleplaystore[[#This Row],[LastUpdateC]],"mmmm")</f>
        <v>March</v>
      </c>
      <c r="Z5168" s="9">
        <f ca="1">TODAY()-googleplaystore[[#This Row],[LastUpdateC]]</f>
        <v>2755</v>
      </c>
      <c r="AA5168" s="8">
        <f>YEAR(googleplaystore[[#This Row],[LastUpdateC]])</f>
        <v>2018</v>
      </c>
      <c r="AB5168" t="s">
        <v>1149</v>
      </c>
      <c r="AC5168" t="s">
        <v>1150</v>
      </c>
    </row>
    <row r="5169" spans="1:29" x14ac:dyDescent="0.3">
      <c r="A5169" t="s">
        <v>10530</v>
      </c>
      <c r="B5169" t="s">
        <v>6570</v>
      </c>
      <c r="C5169" s="6">
        <v>3.5</v>
      </c>
      <c r="D5169">
        <f>IF(ISBLANK(googleplaystore[[#This Row],[Rating]]),MEDIAN(googleplaystore[Rating]),googleplaystore[[#This Row],[Rating]])</f>
        <v>3.5</v>
      </c>
      <c r="E5169" t="str" cm="1">
        <f t="array" ref="E51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69" s="6" t="s">
        <v>10531</v>
      </c>
      <c r="G5169" s="9">
        <f>_xlfn.NUMBERVALUE(googleplaystore[[#This Row],[Reviews]])</f>
        <v>1689</v>
      </c>
      <c r="H5169" t="s">
        <v>1332</v>
      </c>
      <c r="I5169" cm="1">
        <f t="array" ref="I5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5169" t="s">
        <v>1141</v>
      </c>
      <c r="K5169">
        <f>SUBSTITUTE(SUBSTITUTE(googleplaystore[[#This Row],[Installs]],"+",""),",","")*1</f>
        <v>100000</v>
      </c>
      <c r="L5169" t="str" cm="1">
        <f t="array" ref="L5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69" t="s">
        <v>1116</v>
      </c>
      <c r="N5169" s="6" t="s">
        <v>1117</v>
      </c>
      <c r="O5169" s="6">
        <f>IF(ISNUMBER(VALUE(SUBSTITUTE(googleplaystore[[#This Row],[Price]],"$",""))), VALUE(SUBSTITUTE(googleplaystore[[#This Row],[Price]],"$","")), "")</f>
        <v>0</v>
      </c>
      <c r="P5169" s="6" t="str" cm="1">
        <f t="array" ref="P5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9" t="s">
        <v>1118</v>
      </c>
      <c r="R5169" t="str" cm="1">
        <f t="array" ref="R5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69" t="s">
        <v>4440</v>
      </c>
      <c r="T5169" t="str">
        <f>IFERROR(LEFT(googleplaystore[[#This Row],[Genres]], FIND(";",googleplaystore[[#This Row],[Genres]])-1), googleplaystore[[#This Row],[Genres]])</f>
        <v>Sports</v>
      </c>
      <c r="U5169" t="str">
        <f>IFERROR(MID(googleplaystore[[#This Row],[Genres]],FIND(";",googleplaystore[[#This Row],[Genres]])+1,LEN(googleplaystore[[#This Row],[Genres]])),"")</f>
        <v/>
      </c>
      <c r="V5169" s="7">
        <v>42976</v>
      </c>
      <c r="W5169" s="7" t="str">
        <f>TEXT(googleplaystore[[#This Row],[Last Updated]], "dd-mm-yyyy")</f>
        <v>29-08-2017</v>
      </c>
      <c r="X5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6</v>
      </c>
      <c r="Y5169" s="5" t="str">
        <f>TEXT(googleplaystore[[#This Row],[LastUpdateC]],"mmmm")</f>
        <v>August</v>
      </c>
      <c r="Z5169" s="9">
        <f ca="1">TODAY()-googleplaystore[[#This Row],[LastUpdateC]]</f>
        <v>2966</v>
      </c>
      <c r="AA5169" s="8">
        <f>YEAR(googleplaystore[[#This Row],[LastUpdateC]])</f>
        <v>2017</v>
      </c>
      <c r="AB5169" t="s">
        <v>10532</v>
      </c>
      <c r="AC5169" t="s">
        <v>1706</v>
      </c>
    </row>
    <row r="5170" spans="1:29" x14ac:dyDescent="0.3">
      <c r="A5170" t="s">
        <v>10533</v>
      </c>
      <c r="B5170" t="s">
        <v>5416</v>
      </c>
      <c r="C5170" s="6" t="e">
        <v>#NUM!</v>
      </c>
      <c r="D5170" t="e">
        <f>IF(ISBLANK(googleplaystore[[#This Row],[Rating]]),MEDIAN(googleplaystore[Rating]),googleplaystore[[#This Row],[Rating]])</f>
        <v>#NUM!</v>
      </c>
      <c r="E5170" t="str" cm="1">
        <f t="array" ref="E51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70" s="6" t="s">
        <v>1117</v>
      </c>
      <c r="G5170" s="9">
        <f>_xlfn.NUMBERVALUE(googleplaystore[[#This Row],[Reviews]])</f>
        <v>0</v>
      </c>
      <c r="H5170" t="s">
        <v>1154</v>
      </c>
      <c r="I5170" cm="1">
        <f t="array" ref="I5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70" t="s">
        <v>2252</v>
      </c>
      <c r="K5170">
        <f>SUBSTITUTE(SUBSTITUTE(googleplaystore[[#This Row],[Installs]],"+",""),",","")*1</f>
        <v>100</v>
      </c>
      <c r="L5170" cm="1">
        <f t="array" ref="L5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70" t="s">
        <v>1116</v>
      </c>
      <c r="N5170" s="6" t="s">
        <v>1117</v>
      </c>
      <c r="O5170" s="6">
        <f>IF(ISNUMBER(VALUE(SUBSTITUTE(googleplaystore[[#This Row],[Price]],"$",""))), VALUE(SUBSTITUTE(googleplaystore[[#This Row],[Price]],"$","")), "")</f>
        <v>0</v>
      </c>
      <c r="P5170" s="6" t="str" cm="1">
        <f t="array" ref="P5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0" t="s">
        <v>1118</v>
      </c>
      <c r="R5170" t="str" cm="1">
        <f t="array" ref="R5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0" t="s">
        <v>5419</v>
      </c>
      <c r="T5170" t="str">
        <f>IFERROR(LEFT(googleplaystore[[#This Row],[Genres]], FIND(";",googleplaystore[[#This Row],[Genres]])-1), googleplaystore[[#This Row],[Genres]])</f>
        <v>Medical</v>
      </c>
      <c r="U5170" t="str">
        <f>IFERROR(MID(googleplaystore[[#This Row],[Genres]],FIND(";",googleplaystore[[#This Row],[Genres]])+1,LEN(googleplaystore[[#This Row],[Genres]])),"")</f>
        <v/>
      </c>
      <c r="V5170" s="7">
        <v>43110</v>
      </c>
      <c r="W5170" s="7" t="str">
        <f>TEXT(googleplaystore[[#This Row],[Last Updated]], "dd-mm-yyyy")</f>
        <v>10-01-2018</v>
      </c>
      <c r="X5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0</v>
      </c>
      <c r="Y5170" s="5" t="str">
        <f>TEXT(googleplaystore[[#This Row],[LastUpdateC]],"mmmm")</f>
        <v>January</v>
      </c>
      <c r="Z5170" s="9">
        <f ca="1">TODAY()-googleplaystore[[#This Row],[LastUpdateC]]</f>
        <v>2832</v>
      </c>
      <c r="AA5170" s="8">
        <f>YEAR(googleplaystore[[#This Row],[LastUpdateC]])</f>
        <v>2018</v>
      </c>
      <c r="AB5170" t="s">
        <v>10524</v>
      </c>
      <c r="AC5170" t="s">
        <v>1121</v>
      </c>
    </row>
    <row r="5171" spans="1:29" x14ac:dyDescent="0.3">
      <c r="A5171" t="s">
        <v>10534</v>
      </c>
      <c r="B5171" t="s">
        <v>5010</v>
      </c>
      <c r="C5171" s="6" t="e">
        <v>#NUM!</v>
      </c>
      <c r="D5171" t="e">
        <f>IF(ISBLANK(googleplaystore[[#This Row],[Rating]]),MEDIAN(googleplaystore[Rating]),googleplaystore[[#This Row],[Rating]])</f>
        <v>#NUM!</v>
      </c>
      <c r="E5171" t="str" cm="1">
        <f t="array" ref="E51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71" s="6" t="s">
        <v>2556</v>
      </c>
      <c r="G5171" s="9">
        <f>_xlfn.NUMBERVALUE(googleplaystore[[#This Row],[Reviews]])</f>
        <v>11</v>
      </c>
      <c r="H5171" t="s">
        <v>2731</v>
      </c>
      <c r="I5171" cm="1">
        <f t="array" ref="I5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5171" t="s">
        <v>2252</v>
      </c>
      <c r="K5171">
        <f>SUBSTITUTE(SUBSTITUTE(googleplaystore[[#This Row],[Installs]],"+",""),",","")*1</f>
        <v>100</v>
      </c>
      <c r="L5171" cm="1">
        <f t="array" ref="L5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71" t="s">
        <v>1116</v>
      </c>
      <c r="N5171" s="6" t="s">
        <v>1117</v>
      </c>
      <c r="O5171" s="6">
        <f>IF(ISNUMBER(VALUE(SUBSTITUTE(googleplaystore[[#This Row],[Price]],"$",""))), VALUE(SUBSTITUTE(googleplaystore[[#This Row],[Price]],"$","")), "")</f>
        <v>0</v>
      </c>
      <c r="P5171" s="6" t="str" cm="1">
        <f t="array" ref="P5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1" t="s">
        <v>1118</v>
      </c>
      <c r="R5171" t="str" cm="1">
        <f t="array" ref="R5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1" t="s">
        <v>2904</v>
      </c>
      <c r="T5171" t="str">
        <f>IFERROR(LEFT(googleplaystore[[#This Row],[Genres]], FIND(";",googleplaystore[[#This Row],[Genres]])-1), googleplaystore[[#This Row],[Genres]])</f>
        <v>Entertainment</v>
      </c>
      <c r="U5171" t="str">
        <f>IFERROR(MID(googleplaystore[[#This Row],[Genres]],FIND(";",googleplaystore[[#This Row],[Genres]])+1,LEN(googleplaystore[[#This Row],[Genres]])),"")</f>
        <v/>
      </c>
      <c r="V5171" s="7">
        <v>42999</v>
      </c>
      <c r="W5171" s="7" t="str">
        <f>TEXT(googleplaystore[[#This Row],[Last Updated]], "dd-mm-yyyy")</f>
        <v>21-09-2017</v>
      </c>
      <c r="X5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5171" s="5" t="str">
        <f>TEXT(googleplaystore[[#This Row],[LastUpdateC]],"mmmm")</f>
        <v>September</v>
      </c>
      <c r="Z5171" s="9">
        <f ca="1">TODAY()-googleplaystore[[#This Row],[LastUpdateC]]</f>
        <v>2943</v>
      </c>
      <c r="AA5171" s="8">
        <f>YEAR(googleplaystore[[#This Row],[LastUpdateC]])</f>
        <v>2017</v>
      </c>
      <c r="AB5171" t="s">
        <v>1143</v>
      </c>
      <c r="AC5171" t="s">
        <v>1169</v>
      </c>
    </row>
    <row r="5172" spans="1:29" x14ac:dyDescent="0.3">
      <c r="A5172" t="s">
        <v>10535</v>
      </c>
      <c r="B5172" t="s">
        <v>5416</v>
      </c>
      <c r="C5172" s="6" t="e">
        <v>#NUM!</v>
      </c>
      <c r="D5172" t="e">
        <f>IF(ISBLANK(googleplaystore[[#This Row],[Rating]]),MEDIAN(googleplaystore[Rating]),googleplaystore[[#This Row],[Rating]])</f>
        <v>#NUM!</v>
      </c>
      <c r="E5172" t="str" cm="1">
        <f t="array" ref="E51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72" s="6" t="s">
        <v>1268</v>
      </c>
      <c r="G5172" s="9">
        <f>_xlfn.NUMBERVALUE(googleplaystore[[#This Row],[Reviews]])</f>
        <v>1</v>
      </c>
      <c r="H5172" t="s">
        <v>1154</v>
      </c>
      <c r="I5172" cm="1">
        <f t="array" ref="I5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72" t="s">
        <v>2248</v>
      </c>
      <c r="K5172">
        <f>SUBSTITUTE(SUBSTITUTE(googleplaystore[[#This Row],[Installs]],"+",""),",","")*1</f>
        <v>50</v>
      </c>
      <c r="L5172" cm="1">
        <f t="array" ref="L5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72" t="s">
        <v>1116</v>
      </c>
      <c r="N5172" s="6" t="s">
        <v>1117</v>
      </c>
      <c r="O5172" s="6">
        <f>IF(ISNUMBER(VALUE(SUBSTITUTE(googleplaystore[[#This Row],[Price]],"$",""))), VALUE(SUBSTITUTE(googleplaystore[[#This Row],[Price]],"$","")), "")</f>
        <v>0</v>
      </c>
      <c r="P5172" s="6" t="str" cm="1">
        <f t="array" ref="P5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2" t="s">
        <v>1118</v>
      </c>
      <c r="R5172" t="str" cm="1">
        <f t="array" ref="R5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2" t="s">
        <v>5419</v>
      </c>
      <c r="T5172" t="str">
        <f>IFERROR(LEFT(googleplaystore[[#This Row],[Genres]], FIND(";",googleplaystore[[#This Row],[Genres]])-1), googleplaystore[[#This Row],[Genres]])</f>
        <v>Medical</v>
      </c>
      <c r="U5172" t="str">
        <f>IFERROR(MID(googleplaystore[[#This Row],[Genres]],FIND(";",googleplaystore[[#This Row],[Genres]])+1,LEN(googleplaystore[[#This Row],[Genres]])),"")</f>
        <v/>
      </c>
      <c r="V5172" s="7">
        <v>43158</v>
      </c>
      <c r="W5172" s="7" t="str">
        <f>TEXT(googleplaystore[[#This Row],[Last Updated]], "dd-mm-yyyy")</f>
        <v>27-02-2018</v>
      </c>
      <c r="X5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5172" s="5" t="str">
        <f>TEXT(googleplaystore[[#This Row],[LastUpdateC]],"mmmm")</f>
        <v>February</v>
      </c>
      <c r="Z5172" s="9">
        <f ca="1">TODAY()-googleplaystore[[#This Row],[LastUpdateC]]</f>
        <v>2784</v>
      </c>
      <c r="AA5172" s="8">
        <f>YEAR(googleplaystore[[#This Row],[LastUpdateC]])</f>
        <v>2018</v>
      </c>
      <c r="AB5172" t="s">
        <v>10477</v>
      </c>
      <c r="AC5172" t="s">
        <v>1121</v>
      </c>
    </row>
    <row r="5173" spans="1:29" x14ac:dyDescent="0.3">
      <c r="A5173" t="s">
        <v>10536</v>
      </c>
      <c r="B5173" t="s">
        <v>7000</v>
      </c>
      <c r="C5173" s="6" t="e">
        <v>#NUM!</v>
      </c>
      <c r="D5173" t="e">
        <f>IF(ISBLANK(googleplaystore[[#This Row],[Rating]]),MEDIAN(googleplaystore[Rating]),googleplaystore[[#This Row],[Rating]])</f>
        <v>#NUM!</v>
      </c>
      <c r="E5173" t="str" cm="1">
        <f t="array" ref="E51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73" s="6" t="s">
        <v>1117</v>
      </c>
      <c r="G5173" s="9">
        <f>_xlfn.NUMBERVALUE(googleplaystore[[#This Row],[Reviews]])</f>
        <v>0</v>
      </c>
      <c r="H5173" t="s">
        <v>1177</v>
      </c>
      <c r="I5173" cm="1">
        <f t="array" ref="I5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173" t="s">
        <v>2560</v>
      </c>
      <c r="K5173">
        <f>SUBSTITUTE(SUBSTITUTE(googleplaystore[[#This Row],[Installs]],"+",""),",","")*1</f>
        <v>1</v>
      </c>
      <c r="L5173" cm="1">
        <f t="array" ref="L5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173" t="s">
        <v>1116</v>
      </c>
      <c r="N5173" s="6" t="s">
        <v>1117</v>
      </c>
      <c r="O5173" s="6">
        <f>IF(ISNUMBER(VALUE(SUBSTITUTE(googleplaystore[[#This Row],[Price]],"$",""))), VALUE(SUBSTITUTE(googleplaystore[[#This Row],[Price]],"$","")), "")</f>
        <v>0</v>
      </c>
      <c r="P5173" s="6" t="str" cm="1">
        <f t="array" ref="P5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3" t="s">
        <v>1118</v>
      </c>
      <c r="R5173" t="str" cm="1">
        <f t="array" ref="R5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3" t="s">
        <v>7002</v>
      </c>
      <c r="T5173" t="str">
        <f>IFERROR(LEFT(googleplaystore[[#This Row],[Genres]], FIND(";",googleplaystore[[#This Row],[Genres]])-1), googleplaystore[[#This Row],[Genres]])</f>
        <v>Tools</v>
      </c>
      <c r="U5173" t="str">
        <f>IFERROR(MID(googleplaystore[[#This Row],[Genres]],FIND(";",googleplaystore[[#This Row],[Genres]])+1,LEN(googleplaystore[[#This Row],[Genres]])),"")</f>
        <v/>
      </c>
      <c r="V5173" s="7">
        <v>43297</v>
      </c>
      <c r="W5173" s="7" t="str">
        <f>TEXT(googleplaystore[[#This Row],[Last Updated]], "dd-mm-yyyy")</f>
        <v>16-07-2018</v>
      </c>
      <c r="X5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173" s="5" t="str">
        <f>TEXT(googleplaystore[[#This Row],[LastUpdateC]],"mmmm")</f>
        <v>July</v>
      </c>
      <c r="Z5173" s="9">
        <f ca="1">TODAY()-googleplaystore[[#This Row],[LastUpdateC]]</f>
        <v>2645</v>
      </c>
      <c r="AA5173" s="8">
        <f>YEAR(googleplaystore[[#This Row],[LastUpdateC]])</f>
        <v>2018</v>
      </c>
      <c r="AB5173" t="s">
        <v>1168</v>
      </c>
      <c r="AC5173" t="s">
        <v>1169</v>
      </c>
    </row>
    <row r="5174" spans="1:29" x14ac:dyDescent="0.3">
      <c r="A5174" t="s">
        <v>10537</v>
      </c>
      <c r="B5174" t="s">
        <v>5416</v>
      </c>
      <c r="C5174" s="6" t="e">
        <v>#NUM!</v>
      </c>
      <c r="D5174" t="e">
        <f>IF(ISBLANK(googleplaystore[[#This Row],[Rating]]),MEDIAN(googleplaystore[Rating]),googleplaystore[[#This Row],[Rating]])</f>
        <v>#NUM!</v>
      </c>
      <c r="E5174" t="str" cm="1">
        <f t="array" ref="E51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74" s="6" t="s">
        <v>1117</v>
      </c>
      <c r="G5174" s="9">
        <f>_xlfn.NUMBERVALUE(googleplaystore[[#This Row],[Reviews]])</f>
        <v>0</v>
      </c>
      <c r="H5174" t="s">
        <v>1167</v>
      </c>
      <c r="I5174" cm="1">
        <f t="array" ref="I5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174" t="s">
        <v>2248</v>
      </c>
      <c r="K5174">
        <f>SUBSTITUTE(SUBSTITUTE(googleplaystore[[#This Row],[Installs]],"+",""),",","")*1</f>
        <v>50</v>
      </c>
      <c r="L5174" cm="1">
        <f t="array" ref="L5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74" t="s">
        <v>1116</v>
      </c>
      <c r="N5174" s="6" t="s">
        <v>1117</v>
      </c>
      <c r="O5174" s="6">
        <f>IF(ISNUMBER(VALUE(SUBSTITUTE(googleplaystore[[#This Row],[Price]],"$",""))), VALUE(SUBSTITUTE(googleplaystore[[#This Row],[Price]],"$","")), "")</f>
        <v>0</v>
      </c>
      <c r="P5174" s="6" t="str" cm="1">
        <f t="array" ref="P5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4" t="s">
        <v>1118</v>
      </c>
      <c r="R5174" t="str" cm="1">
        <f t="array" ref="R5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4" t="s">
        <v>5419</v>
      </c>
      <c r="T5174" t="str">
        <f>IFERROR(LEFT(googleplaystore[[#This Row],[Genres]], FIND(";",googleplaystore[[#This Row],[Genres]])-1), googleplaystore[[#This Row],[Genres]])</f>
        <v>Medical</v>
      </c>
      <c r="U5174" t="str">
        <f>IFERROR(MID(googleplaystore[[#This Row],[Genres]],FIND(";",googleplaystore[[#This Row],[Genres]])+1,LEN(googleplaystore[[#This Row],[Genres]])),"")</f>
        <v/>
      </c>
      <c r="V5174" s="7">
        <v>42881</v>
      </c>
      <c r="W5174" s="7" t="str">
        <f>TEXT(googleplaystore[[#This Row],[Last Updated]], "dd-mm-yyyy")</f>
        <v>26-05-2017</v>
      </c>
      <c r="X5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1</v>
      </c>
      <c r="Y5174" s="5" t="str">
        <f>TEXT(googleplaystore[[#This Row],[LastUpdateC]],"mmmm")</f>
        <v>May</v>
      </c>
      <c r="Z5174" s="9">
        <f ca="1">TODAY()-googleplaystore[[#This Row],[LastUpdateC]]</f>
        <v>3061</v>
      </c>
      <c r="AA5174" s="8">
        <f>YEAR(googleplaystore[[#This Row],[LastUpdateC]])</f>
        <v>2017</v>
      </c>
      <c r="AB5174" t="s">
        <v>10538</v>
      </c>
      <c r="AC5174" t="s">
        <v>1121</v>
      </c>
    </row>
    <row r="5175" spans="1:29" x14ac:dyDescent="0.3">
      <c r="A5175" t="s">
        <v>10539</v>
      </c>
      <c r="B5175" t="s">
        <v>5416</v>
      </c>
      <c r="C5175" s="6">
        <v>2.6</v>
      </c>
      <c r="D5175">
        <f>IF(ISBLANK(googleplaystore[[#This Row],[Rating]]),MEDIAN(googleplaystore[Rating]),googleplaystore[[#This Row],[Rating]])</f>
        <v>2.6</v>
      </c>
      <c r="E5175" t="str" cm="1">
        <f t="array" ref="E517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75" s="6" t="s">
        <v>2504</v>
      </c>
      <c r="G5175" s="9">
        <f>_xlfn.NUMBERVALUE(googleplaystore[[#This Row],[Reviews]])</f>
        <v>5</v>
      </c>
      <c r="H5175" t="s">
        <v>1344</v>
      </c>
      <c r="I5175" cm="1">
        <f t="array" ref="I5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175" t="s">
        <v>2252</v>
      </c>
      <c r="K5175">
        <f>SUBSTITUTE(SUBSTITUTE(googleplaystore[[#This Row],[Installs]],"+",""),",","")*1</f>
        <v>100</v>
      </c>
      <c r="L5175" cm="1">
        <f t="array" ref="L5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75" t="s">
        <v>1116</v>
      </c>
      <c r="N5175" s="6" t="s">
        <v>1117</v>
      </c>
      <c r="O5175" s="6">
        <f>IF(ISNUMBER(VALUE(SUBSTITUTE(googleplaystore[[#This Row],[Price]],"$",""))), VALUE(SUBSTITUTE(googleplaystore[[#This Row],[Price]],"$","")), "")</f>
        <v>0</v>
      </c>
      <c r="P5175" s="6" t="str" cm="1">
        <f t="array" ref="P5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5" t="s">
        <v>1118</v>
      </c>
      <c r="R5175" t="str" cm="1">
        <f t="array" ref="R5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5" t="s">
        <v>5419</v>
      </c>
      <c r="T5175" t="str">
        <f>IFERROR(LEFT(googleplaystore[[#This Row],[Genres]], FIND(";",googleplaystore[[#This Row],[Genres]])-1), googleplaystore[[#This Row],[Genres]])</f>
        <v>Medical</v>
      </c>
      <c r="U5175" t="str">
        <f>IFERROR(MID(googleplaystore[[#This Row],[Genres]],FIND(";",googleplaystore[[#This Row],[Genres]])+1,LEN(googleplaystore[[#This Row],[Genres]])),"")</f>
        <v/>
      </c>
      <c r="V5175" s="7">
        <v>42860</v>
      </c>
      <c r="W5175" s="7" t="str">
        <f>TEXT(googleplaystore[[#This Row],[Last Updated]], "dd-mm-yyyy")</f>
        <v>05-05-2017</v>
      </c>
      <c r="X5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0</v>
      </c>
      <c r="Y5175" s="5" t="str">
        <f>TEXT(googleplaystore[[#This Row],[LastUpdateC]],"mmmm")</f>
        <v>May</v>
      </c>
      <c r="Z5175" s="9">
        <f ca="1">TODAY()-googleplaystore[[#This Row],[LastUpdateC]]</f>
        <v>3082</v>
      </c>
      <c r="AA5175" s="8">
        <f>YEAR(googleplaystore[[#This Row],[LastUpdateC]])</f>
        <v>2017</v>
      </c>
      <c r="AB5175" t="s">
        <v>10515</v>
      </c>
      <c r="AC5175" t="s">
        <v>1121</v>
      </c>
    </row>
    <row r="5176" spans="1:29" x14ac:dyDescent="0.3">
      <c r="A5176" t="s">
        <v>10540</v>
      </c>
      <c r="B5176" t="s">
        <v>5416</v>
      </c>
      <c r="C5176" s="6" t="e">
        <v>#NUM!</v>
      </c>
      <c r="D5176" t="e">
        <f>IF(ISBLANK(googleplaystore[[#This Row],[Rating]]),MEDIAN(googleplaystore[Rating]),googleplaystore[[#This Row],[Rating]])</f>
        <v>#NUM!</v>
      </c>
      <c r="E5176" t="str" cm="1">
        <f t="array" ref="E51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76" s="6" t="s">
        <v>1117</v>
      </c>
      <c r="G5176" s="9">
        <f>_xlfn.NUMBERVALUE(googleplaystore[[#This Row],[Reviews]])</f>
        <v>0</v>
      </c>
      <c r="H5176" t="s">
        <v>1154</v>
      </c>
      <c r="I5176" cm="1">
        <f t="array" ref="I5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76" t="s">
        <v>2527</v>
      </c>
      <c r="K5176">
        <f>SUBSTITUTE(SUBSTITUTE(googleplaystore[[#This Row],[Installs]],"+",""),",","")*1</f>
        <v>10</v>
      </c>
      <c r="L5176" cm="1">
        <f t="array" ref="L5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176" t="s">
        <v>1116</v>
      </c>
      <c r="N5176" s="6" t="s">
        <v>1117</v>
      </c>
      <c r="O5176" s="6">
        <f>IF(ISNUMBER(VALUE(SUBSTITUTE(googleplaystore[[#This Row],[Price]],"$",""))), VALUE(SUBSTITUTE(googleplaystore[[#This Row],[Price]],"$","")), "")</f>
        <v>0</v>
      </c>
      <c r="P5176" s="6" t="str" cm="1">
        <f t="array" ref="P5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6" t="s">
        <v>1118</v>
      </c>
      <c r="R5176" t="str" cm="1">
        <f t="array" ref="R5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6" t="s">
        <v>5419</v>
      </c>
      <c r="T5176" t="str">
        <f>IFERROR(LEFT(googleplaystore[[#This Row],[Genres]], FIND(";",googleplaystore[[#This Row],[Genres]])-1), googleplaystore[[#This Row],[Genres]])</f>
        <v>Medical</v>
      </c>
      <c r="U5176" t="str">
        <f>IFERROR(MID(googleplaystore[[#This Row],[Genres]],FIND(";",googleplaystore[[#This Row],[Genres]])+1,LEN(googleplaystore[[#This Row],[Genres]])),"")</f>
        <v/>
      </c>
      <c r="V5176" s="7">
        <v>43202</v>
      </c>
      <c r="W5176" s="7" t="str">
        <f>TEXT(googleplaystore[[#This Row],[Last Updated]], "dd-mm-yyyy")</f>
        <v>12-04-2018</v>
      </c>
      <c r="X5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5176" s="5" t="str">
        <f>TEXT(googleplaystore[[#This Row],[LastUpdateC]],"mmmm")</f>
        <v>April</v>
      </c>
      <c r="Z5176" s="9">
        <f ca="1">TODAY()-googleplaystore[[#This Row],[LastUpdateC]]</f>
        <v>2740</v>
      </c>
      <c r="AA5176" s="8">
        <f>YEAR(googleplaystore[[#This Row],[LastUpdateC]])</f>
        <v>2018</v>
      </c>
      <c r="AB5176" t="s">
        <v>10541</v>
      </c>
      <c r="AC5176" t="s">
        <v>1121</v>
      </c>
    </row>
    <row r="5177" spans="1:29" x14ac:dyDescent="0.3">
      <c r="A5177" t="s">
        <v>10542</v>
      </c>
      <c r="B5177" t="s">
        <v>4378</v>
      </c>
      <c r="C5177" s="6">
        <v>3.4</v>
      </c>
      <c r="D5177">
        <f>IF(ISBLANK(googleplaystore[[#This Row],[Rating]]),MEDIAN(googleplaystore[Rating]),googleplaystore[[#This Row],[Rating]])</f>
        <v>3.4</v>
      </c>
      <c r="E5177" t="str" cm="1">
        <f t="array" ref="E517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77" s="6" t="s">
        <v>6848</v>
      </c>
      <c r="G5177" s="9">
        <f>_xlfn.NUMBERVALUE(googleplaystore[[#This Row],[Reviews]])</f>
        <v>256</v>
      </c>
      <c r="H5177" t="s">
        <v>1687</v>
      </c>
      <c r="I5177" cm="1">
        <f t="array" ref="I5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5177" t="s">
        <v>1148</v>
      </c>
      <c r="K5177">
        <f>SUBSTITUTE(SUBSTITUTE(googleplaystore[[#This Row],[Installs]],"+",""),",","")*1</f>
        <v>50000</v>
      </c>
      <c r="L5177" t="str" cm="1">
        <f t="array" ref="L5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177" t="s">
        <v>1116</v>
      </c>
      <c r="N5177" s="6" t="s">
        <v>1117</v>
      </c>
      <c r="O5177" s="6">
        <f>IF(ISNUMBER(VALUE(SUBSTITUTE(googleplaystore[[#This Row],[Price]],"$",""))), VALUE(SUBSTITUTE(googleplaystore[[#This Row],[Price]],"$","")), "")</f>
        <v>0</v>
      </c>
      <c r="P5177" s="6" t="str" cm="1">
        <f t="array" ref="P5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7" t="s">
        <v>1118</v>
      </c>
      <c r="R5177" t="str" cm="1">
        <f t="array" ref="R5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7" t="s">
        <v>4400</v>
      </c>
      <c r="T5177" t="str">
        <f>IFERROR(LEFT(googleplaystore[[#This Row],[Genres]], FIND(";",googleplaystore[[#This Row],[Genres]])-1), googleplaystore[[#This Row],[Genres]])</f>
        <v>Action</v>
      </c>
      <c r="U5177" t="str">
        <f>IFERROR(MID(googleplaystore[[#This Row],[Genres]],FIND(";",googleplaystore[[#This Row],[Genres]])+1,LEN(googleplaystore[[#This Row],[Genres]])),"")</f>
        <v/>
      </c>
      <c r="V5177" s="7">
        <v>42712</v>
      </c>
      <c r="W5177" s="7" t="str">
        <f>TEXT(googleplaystore[[#This Row],[Last Updated]], "dd-mm-yyyy")</f>
        <v>08-12-2016</v>
      </c>
      <c r="X5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2</v>
      </c>
      <c r="Y5177" s="5" t="str">
        <f>TEXT(googleplaystore[[#This Row],[LastUpdateC]],"mmmm")</f>
        <v>December</v>
      </c>
      <c r="Z5177" s="9">
        <f ca="1">TODAY()-googleplaystore[[#This Row],[LastUpdateC]]</f>
        <v>3230</v>
      </c>
      <c r="AA5177" s="8">
        <f>YEAR(googleplaystore[[#This Row],[LastUpdateC]])</f>
        <v>2016</v>
      </c>
      <c r="AB5177" t="s">
        <v>1120</v>
      </c>
      <c r="AC5177" t="s">
        <v>1150</v>
      </c>
    </row>
    <row r="5178" spans="1:29" x14ac:dyDescent="0.3">
      <c r="A5178" t="s">
        <v>10543</v>
      </c>
      <c r="B5178" t="s">
        <v>5416</v>
      </c>
      <c r="C5178" s="6" t="e">
        <v>#NUM!</v>
      </c>
      <c r="D5178" t="e">
        <f>IF(ISBLANK(googleplaystore[[#This Row],[Rating]]),MEDIAN(googleplaystore[Rating]),googleplaystore[[#This Row],[Rating]])</f>
        <v>#NUM!</v>
      </c>
      <c r="E5178" t="str" cm="1">
        <f t="array" ref="E51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78" s="6" t="s">
        <v>1117</v>
      </c>
      <c r="G5178" s="9">
        <f>_xlfn.NUMBERVALUE(googleplaystore[[#This Row],[Reviews]])</f>
        <v>0</v>
      </c>
      <c r="H5178" t="s">
        <v>1154</v>
      </c>
      <c r="I5178" cm="1">
        <f t="array" ref="I5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78" t="s">
        <v>2248</v>
      </c>
      <c r="K5178">
        <f>SUBSTITUTE(SUBSTITUTE(googleplaystore[[#This Row],[Installs]],"+",""),",","")*1</f>
        <v>50</v>
      </c>
      <c r="L5178" cm="1">
        <f t="array" ref="L5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178" t="s">
        <v>1116</v>
      </c>
      <c r="N5178" s="6" t="s">
        <v>1117</v>
      </c>
      <c r="O5178" s="6">
        <f>IF(ISNUMBER(VALUE(SUBSTITUTE(googleplaystore[[#This Row],[Price]],"$",""))), VALUE(SUBSTITUTE(googleplaystore[[#This Row],[Price]],"$","")), "")</f>
        <v>0</v>
      </c>
      <c r="P5178" s="6" t="str" cm="1">
        <f t="array" ref="P5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8" t="s">
        <v>1118</v>
      </c>
      <c r="R5178" t="str" cm="1">
        <f t="array" ref="R5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8" t="s">
        <v>5419</v>
      </c>
      <c r="T5178" t="str">
        <f>IFERROR(LEFT(googleplaystore[[#This Row],[Genres]], FIND(";",googleplaystore[[#This Row],[Genres]])-1), googleplaystore[[#This Row],[Genres]])</f>
        <v>Medical</v>
      </c>
      <c r="U5178" t="str">
        <f>IFERROR(MID(googleplaystore[[#This Row],[Genres]],FIND(";",googleplaystore[[#This Row],[Genres]])+1,LEN(googleplaystore[[#This Row],[Genres]])),"")</f>
        <v/>
      </c>
      <c r="V5178" s="7">
        <v>43243</v>
      </c>
      <c r="W5178" s="7" t="str">
        <f>TEXT(googleplaystore[[#This Row],[Last Updated]], "dd-mm-yyyy")</f>
        <v>23-05-2018</v>
      </c>
      <c r="X5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5178" s="5" t="str">
        <f>TEXT(googleplaystore[[#This Row],[LastUpdateC]],"mmmm")</f>
        <v>May</v>
      </c>
      <c r="Z5178" s="9">
        <f ca="1">TODAY()-googleplaystore[[#This Row],[LastUpdateC]]</f>
        <v>2699</v>
      </c>
      <c r="AA5178" s="8">
        <f>YEAR(googleplaystore[[#This Row],[LastUpdateC]])</f>
        <v>2018</v>
      </c>
      <c r="AB5178" t="s">
        <v>10522</v>
      </c>
      <c r="AC5178" t="s">
        <v>1121</v>
      </c>
    </row>
    <row r="5179" spans="1:29" x14ac:dyDescent="0.3">
      <c r="A5179" t="s">
        <v>10544</v>
      </c>
      <c r="B5179" t="s">
        <v>5416</v>
      </c>
      <c r="C5179" s="6" t="e">
        <v>#NUM!</v>
      </c>
      <c r="D5179" t="e">
        <f>IF(ISBLANK(googleplaystore[[#This Row],[Rating]]),MEDIAN(googleplaystore[Rating]),googleplaystore[[#This Row],[Rating]])</f>
        <v>#NUM!</v>
      </c>
      <c r="E5179" t="str" cm="1">
        <f t="array" ref="E51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179" s="6" t="s">
        <v>1117</v>
      </c>
      <c r="G5179" s="9">
        <f>_xlfn.NUMBERVALUE(googleplaystore[[#This Row],[Reviews]])</f>
        <v>0</v>
      </c>
      <c r="H5179" t="s">
        <v>1154</v>
      </c>
      <c r="I5179" cm="1">
        <f t="array" ref="I5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179" t="s">
        <v>2252</v>
      </c>
      <c r="K5179">
        <f>SUBSTITUTE(SUBSTITUTE(googleplaystore[[#This Row],[Installs]],"+",""),",","")*1</f>
        <v>100</v>
      </c>
      <c r="L5179" cm="1">
        <f t="array" ref="L5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79" t="s">
        <v>1116</v>
      </c>
      <c r="N5179" s="6" t="s">
        <v>1117</v>
      </c>
      <c r="O5179" s="6">
        <f>IF(ISNUMBER(VALUE(SUBSTITUTE(googleplaystore[[#This Row],[Price]],"$",""))), VALUE(SUBSTITUTE(googleplaystore[[#This Row],[Price]],"$","")), "")</f>
        <v>0</v>
      </c>
      <c r="P5179" s="6" t="str" cm="1">
        <f t="array" ref="P5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9" t="s">
        <v>1118</v>
      </c>
      <c r="R5179" t="str" cm="1">
        <f t="array" ref="R5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79" t="s">
        <v>5419</v>
      </c>
      <c r="T5179" t="str">
        <f>IFERROR(LEFT(googleplaystore[[#This Row],[Genres]], FIND(";",googleplaystore[[#This Row],[Genres]])-1), googleplaystore[[#This Row],[Genres]])</f>
        <v>Medical</v>
      </c>
      <c r="U5179" t="str">
        <f>IFERROR(MID(googleplaystore[[#This Row],[Genres]],FIND(";",googleplaystore[[#This Row],[Genres]])+1,LEN(googleplaystore[[#This Row],[Genres]])),"")</f>
        <v/>
      </c>
      <c r="V5179" s="7">
        <v>43063</v>
      </c>
      <c r="W5179" s="7" t="str">
        <f>TEXT(googleplaystore[[#This Row],[Last Updated]], "dd-mm-yyyy")</f>
        <v>24-11-2017</v>
      </c>
      <c r="X5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3</v>
      </c>
      <c r="Y5179" s="5" t="str">
        <f>TEXT(googleplaystore[[#This Row],[LastUpdateC]],"mmmm")</f>
        <v>November</v>
      </c>
      <c r="Z5179" s="9">
        <f ca="1">TODAY()-googleplaystore[[#This Row],[LastUpdateC]]</f>
        <v>2879</v>
      </c>
      <c r="AA5179" s="8">
        <f>YEAR(googleplaystore[[#This Row],[LastUpdateC]])</f>
        <v>2017</v>
      </c>
      <c r="AB5179" t="s">
        <v>10517</v>
      </c>
      <c r="AC5179" t="s">
        <v>1121</v>
      </c>
    </row>
    <row r="5180" spans="1:29" x14ac:dyDescent="0.3">
      <c r="A5180" t="s">
        <v>10545</v>
      </c>
      <c r="B5180" t="s">
        <v>5010</v>
      </c>
      <c r="C5180" s="6">
        <v>4.5</v>
      </c>
      <c r="D5180">
        <f>IF(ISBLANK(googleplaystore[[#This Row],[Rating]]),MEDIAN(googleplaystore[Rating]),googleplaystore[[#This Row],[Rating]])</f>
        <v>4.5</v>
      </c>
      <c r="E5180" t="str" cm="1">
        <f t="array" ref="E51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80" s="6" t="s">
        <v>10546</v>
      </c>
      <c r="G5180" s="9">
        <f>_xlfn.NUMBERVALUE(googleplaystore[[#This Row],[Reviews]])</f>
        <v>45458</v>
      </c>
      <c r="H5180" t="s">
        <v>1310</v>
      </c>
      <c r="I5180" cm="1">
        <f t="array" ref="I5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180" t="s">
        <v>1155</v>
      </c>
      <c r="K5180">
        <f>SUBSTITUTE(SUBSTITUTE(googleplaystore[[#This Row],[Installs]],"+",""),",","")*1</f>
        <v>1000000</v>
      </c>
      <c r="L5180" t="str" cm="1">
        <f t="array" ref="L5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180" t="s">
        <v>1116</v>
      </c>
      <c r="N5180" s="6" t="s">
        <v>1117</v>
      </c>
      <c r="O5180" s="6">
        <f>IF(ISNUMBER(VALUE(SUBSTITUTE(googleplaystore[[#This Row],[Price]],"$",""))), VALUE(SUBSTITUTE(googleplaystore[[#This Row],[Price]],"$","")), "")</f>
        <v>0</v>
      </c>
      <c r="P5180" s="6" t="str" cm="1">
        <f t="array" ref="P5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0" t="s">
        <v>1524</v>
      </c>
      <c r="R5180" t="str" cm="1">
        <f t="array" ref="R5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80" t="s">
        <v>2904</v>
      </c>
      <c r="T5180" t="str">
        <f>IFERROR(LEFT(googleplaystore[[#This Row],[Genres]], FIND(";",googleplaystore[[#This Row],[Genres]])-1), googleplaystore[[#This Row],[Genres]])</f>
        <v>Entertainment</v>
      </c>
      <c r="U5180" t="str">
        <f>IFERROR(MID(googleplaystore[[#This Row],[Genres]],FIND(";",googleplaystore[[#This Row],[Genres]])+1,LEN(googleplaystore[[#This Row],[Genres]])),"")</f>
        <v/>
      </c>
      <c r="V5180" s="7">
        <v>43315</v>
      </c>
      <c r="W5180" s="7" t="str">
        <f>TEXT(googleplaystore[[#This Row],[Last Updated]], "dd-mm-yyyy")</f>
        <v>03-08-2018</v>
      </c>
      <c r="X5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180" s="5" t="str">
        <f>TEXT(googleplaystore[[#This Row],[LastUpdateC]],"mmmm")</f>
        <v>August</v>
      </c>
      <c r="Z5180" s="9">
        <f ca="1">TODAY()-googleplaystore[[#This Row],[LastUpdateC]]</f>
        <v>2627</v>
      </c>
      <c r="AA5180" s="8">
        <f>YEAR(googleplaystore[[#This Row],[LastUpdateC]])</f>
        <v>2018</v>
      </c>
      <c r="AB5180" t="s">
        <v>10547</v>
      </c>
      <c r="AC5180" t="s">
        <v>1144</v>
      </c>
    </row>
    <row r="5181" spans="1:29" x14ac:dyDescent="0.3">
      <c r="A5181" t="s">
        <v>10548</v>
      </c>
      <c r="B5181" t="s">
        <v>1112</v>
      </c>
      <c r="C5181" s="6">
        <v>3.4</v>
      </c>
      <c r="D5181">
        <f>IF(ISBLANK(googleplaystore[[#This Row],[Rating]]),MEDIAN(googleplaystore[Rating]),googleplaystore[[#This Row],[Rating]])</f>
        <v>3.4</v>
      </c>
      <c r="E5181" t="str" cm="1">
        <f t="array" ref="E518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81" s="6" t="s">
        <v>10549</v>
      </c>
      <c r="G5181" s="9">
        <f>_xlfn.NUMBERVALUE(googleplaystore[[#This Row],[Reviews]])</f>
        <v>486</v>
      </c>
      <c r="H5181" t="s">
        <v>1584</v>
      </c>
      <c r="I5181" cm="1">
        <f t="array" ref="I5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5181" t="s">
        <v>1141</v>
      </c>
      <c r="K5181">
        <f>SUBSTITUTE(SUBSTITUTE(googleplaystore[[#This Row],[Installs]],"+",""),",","")*1</f>
        <v>100000</v>
      </c>
      <c r="L5181" t="str" cm="1">
        <f t="array" ref="L5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81" t="s">
        <v>1116</v>
      </c>
      <c r="N5181" s="6" t="s">
        <v>1117</v>
      </c>
      <c r="O5181" s="6">
        <f>IF(ISNUMBER(VALUE(SUBSTITUTE(googleplaystore[[#This Row],[Price]],"$",""))), VALUE(SUBSTITUTE(googleplaystore[[#This Row],[Price]],"$","")), "")</f>
        <v>0</v>
      </c>
      <c r="P5181" s="6" t="str" cm="1">
        <f t="array" ref="P5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1" t="s">
        <v>1118</v>
      </c>
      <c r="R5181" t="str" cm="1">
        <f t="array" ref="R5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81" t="s">
        <v>1119</v>
      </c>
      <c r="T5181" t="str">
        <f>IFERROR(LEFT(googleplaystore[[#This Row],[Genres]], FIND(";",googleplaystore[[#This Row],[Genres]])-1), googleplaystore[[#This Row],[Genres]])</f>
        <v>Art &amp; Design</v>
      </c>
      <c r="U5181" t="str">
        <f>IFERROR(MID(googleplaystore[[#This Row],[Genres]],FIND(";",googleplaystore[[#This Row],[Genres]])+1,LEN(googleplaystore[[#This Row],[Genres]])),"")</f>
        <v/>
      </c>
      <c r="V5181" s="7">
        <v>43307</v>
      </c>
      <c r="W5181" s="7" t="str">
        <f>TEXT(googleplaystore[[#This Row],[Last Updated]], "dd-mm-yyyy")</f>
        <v>26-07-2018</v>
      </c>
      <c r="X5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181" s="5" t="str">
        <f>TEXT(googleplaystore[[#This Row],[LastUpdateC]],"mmmm")</f>
        <v>July</v>
      </c>
      <c r="Z5181" s="9">
        <f ca="1">TODAY()-googleplaystore[[#This Row],[LastUpdateC]]</f>
        <v>2635</v>
      </c>
      <c r="AA5181" s="8">
        <f>YEAR(googleplaystore[[#This Row],[LastUpdateC]])</f>
        <v>2018</v>
      </c>
      <c r="AB5181" t="s">
        <v>8134</v>
      </c>
      <c r="AC5181" t="s">
        <v>1366</v>
      </c>
    </row>
    <row r="5182" spans="1:29" x14ac:dyDescent="0.3">
      <c r="A5182" t="s">
        <v>10550</v>
      </c>
      <c r="B5182" t="s">
        <v>5010</v>
      </c>
      <c r="C5182" s="6">
        <v>3.8</v>
      </c>
      <c r="D5182">
        <f>IF(ISBLANK(googleplaystore[[#This Row],[Rating]]),MEDIAN(googleplaystore[Rating]),googleplaystore[[#This Row],[Rating]])</f>
        <v>3.8</v>
      </c>
      <c r="E5182" t="str" cm="1">
        <f t="array" ref="E51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82" s="6" t="s">
        <v>10551</v>
      </c>
      <c r="G5182" s="9">
        <f>_xlfn.NUMBERVALUE(googleplaystore[[#This Row],[Reviews]])</f>
        <v>949</v>
      </c>
      <c r="H5182" t="s">
        <v>1279</v>
      </c>
      <c r="I5182" cm="1">
        <f t="array" ref="I5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5182" t="s">
        <v>1148</v>
      </c>
      <c r="K5182">
        <f>SUBSTITUTE(SUBSTITUTE(googleplaystore[[#This Row],[Installs]],"+",""),",","")*1</f>
        <v>50000</v>
      </c>
      <c r="L5182" t="str" cm="1">
        <f t="array" ref="L5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182" t="s">
        <v>1116</v>
      </c>
      <c r="N5182" s="6" t="s">
        <v>1117</v>
      </c>
      <c r="O5182" s="6">
        <f>IF(ISNUMBER(VALUE(SUBSTITUTE(googleplaystore[[#This Row],[Price]],"$",""))), VALUE(SUBSTITUTE(googleplaystore[[#This Row],[Price]],"$","")), "")</f>
        <v>0</v>
      </c>
      <c r="P5182" s="6" t="str" cm="1">
        <f t="array" ref="P5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2" t="s">
        <v>1118</v>
      </c>
      <c r="R5182" t="str" cm="1">
        <f t="array" ref="R5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82" t="s">
        <v>2904</v>
      </c>
      <c r="T5182" t="str">
        <f>IFERROR(LEFT(googleplaystore[[#This Row],[Genres]], FIND(";",googleplaystore[[#This Row],[Genres]])-1), googleplaystore[[#This Row],[Genres]])</f>
        <v>Entertainment</v>
      </c>
      <c r="U5182" t="str">
        <f>IFERROR(MID(googleplaystore[[#This Row],[Genres]],FIND(";",googleplaystore[[#This Row],[Genres]])+1,LEN(googleplaystore[[#This Row],[Genres]])),"")</f>
        <v/>
      </c>
      <c r="V5182" s="7">
        <v>43303</v>
      </c>
      <c r="W5182" s="7" t="str">
        <f>TEXT(googleplaystore[[#This Row],[Last Updated]], "dd-mm-yyyy")</f>
        <v>22-07-2018</v>
      </c>
      <c r="X5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5182" s="5" t="str">
        <f>TEXT(googleplaystore[[#This Row],[LastUpdateC]],"mmmm")</f>
        <v>July</v>
      </c>
      <c r="Z5182" s="9">
        <f ca="1">TODAY()-googleplaystore[[#This Row],[LastUpdateC]]</f>
        <v>2639</v>
      </c>
      <c r="AA5182" s="8">
        <f>YEAR(googleplaystore[[#This Row],[LastUpdateC]])</f>
        <v>2018</v>
      </c>
      <c r="AB5182" t="s">
        <v>1759</v>
      </c>
      <c r="AC5182" t="s">
        <v>1174</v>
      </c>
    </row>
    <row r="5183" spans="1:29" x14ac:dyDescent="0.3">
      <c r="A5183" t="s">
        <v>10552</v>
      </c>
      <c r="B5183" t="s">
        <v>5010</v>
      </c>
      <c r="C5183" s="6">
        <v>3</v>
      </c>
      <c r="D5183">
        <f>IF(ISBLANK(googleplaystore[[#This Row],[Rating]]),MEDIAN(googleplaystore[Rating]),googleplaystore[[#This Row],[Rating]])</f>
        <v>3</v>
      </c>
      <c r="E5183" t="str" cm="1">
        <f t="array" ref="E518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83" s="6" t="s">
        <v>7643</v>
      </c>
      <c r="G5183" s="9">
        <f>_xlfn.NUMBERVALUE(googleplaystore[[#This Row],[Reviews]])</f>
        <v>76</v>
      </c>
      <c r="H5183" t="s">
        <v>1199</v>
      </c>
      <c r="I5183" cm="1">
        <f t="array" ref="I5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5183" t="s">
        <v>1189</v>
      </c>
      <c r="K5183">
        <f>SUBSTITUTE(SUBSTITUTE(googleplaystore[[#This Row],[Installs]],"+",""),",","")*1</f>
        <v>5000</v>
      </c>
      <c r="L5183" t="str" cm="1">
        <f t="array" ref="L5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183" t="s">
        <v>1784</v>
      </c>
      <c r="N5183" s="6" t="s">
        <v>4742</v>
      </c>
      <c r="O5183" s="6">
        <f>IF(ISNUMBER(VALUE(SUBSTITUTE(googleplaystore[[#This Row],[Price]],"$",""))), VALUE(SUBSTITUTE(googleplaystore[[#This Row],[Price]],"$","")), "")</f>
        <v>1.99</v>
      </c>
      <c r="P5183" s="6" t="str" cm="1">
        <f t="array" ref="P5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183" t="s">
        <v>1118</v>
      </c>
      <c r="R5183" t="str" cm="1">
        <f t="array" ref="R5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83" t="s">
        <v>4571</v>
      </c>
      <c r="T5183" t="str">
        <f>IFERROR(LEFT(googleplaystore[[#This Row],[Genres]], FIND(";",googleplaystore[[#This Row],[Genres]])-1), googleplaystore[[#This Row],[Genres]])</f>
        <v>Simulation</v>
      </c>
      <c r="U5183" t="str">
        <f>IFERROR(MID(googleplaystore[[#This Row],[Genres]],FIND(";",googleplaystore[[#This Row],[Genres]])+1,LEN(googleplaystore[[#This Row],[Genres]])),"")</f>
        <v/>
      </c>
      <c r="V5183" s="7">
        <v>43188</v>
      </c>
      <c r="W5183" s="7" t="str">
        <f>TEXT(googleplaystore[[#This Row],[Last Updated]], "dd-mm-yyyy")</f>
        <v>29-03-2018</v>
      </c>
      <c r="X5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5183" s="5" t="str">
        <f>TEXT(googleplaystore[[#This Row],[LastUpdateC]],"mmmm")</f>
        <v>March</v>
      </c>
      <c r="Z5183" s="9">
        <f ca="1">TODAY()-googleplaystore[[#This Row],[LastUpdateC]]</f>
        <v>2754</v>
      </c>
      <c r="AA5183" s="8">
        <f>YEAR(googleplaystore[[#This Row],[LastUpdateC]])</f>
        <v>2018</v>
      </c>
      <c r="AB5183" t="s">
        <v>1244</v>
      </c>
      <c r="AC5183" t="s">
        <v>1150</v>
      </c>
    </row>
    <row r="5184" spans="1:29" x14ac:dyDescent="0.3">
      <c r="A5184" t="s">
        <v>10553</v>
      </c>
      <c r="B5184" t="s">
        <v>5010</v>
      </c>
      <c r="C5184" s="6">
        <v>4.4000000000000004</v>
      </c>
      <c r="D5184">
        <f>IF(ISBLANK(googleplaystore[[#This Row],[Rating]]),MEDIAN(googleplaystore[Rating]),googleplaystore[[#This Row],[Rating]])</f>
        <v>4.4000000000000004</v>
      </c>
      <c r="E5184" t="str" cm="1">
        <f t="array" ref="E51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84" s="6" t="s">
        <v>10554</v>
      </c>
      <c r="G5184" s="9">
        <f>_xlfn.NUMBERVALUE(googleplaystore[[#This Row],[Reviews]])</f>
        <v>80927</v>
      </c>
      <c r="H5184" t="s">
        <v>1344</v>
      </c>
      <c r="I5184" cm="1">
        <f t="array" ref="I5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184" t="s">
        <v>1155</v>
      </c>
      <c r="K5184">
        <f>SUBSTITUTE(SUBSTITUTE(googleplaystore[[#This Row],[Installs]],"+",""),",","")*1</f>
        <v>1000000</v>
      </c>
      <c r="L5184" t="str" cm="1">
        <f t="array" ref="L5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184" t="s">
        <v>1116</v>
      </c>
      <c r="N5184" s="6" t="s">
        <v>1117</v>
      </c>
      <c r="O5184" s="6">
        <f>IF(ISNUMBER(VALUE(SUBSTITUTE(googleplaystore[[#This Row],[Price]],"$",""))), VALUE(SUBSTITUTE(googleplaystore[[#This Row],[Price]],"$","")), "")</f>
        <v>0</v>
      </c>
      <c r="P5184" s="6" t="str" cm="1">
        <f t="array" ref="P5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4" t="s">
        <v>1118</v>
      </c>
      <c r="R5184" t="str" cm="1">
        <f t="array" ref="R5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84" t="s">
        <v>2904</v>
      </c>
      <c r="T5184" t="str">
        <f>IFERROR(LEFT(googleplaystore[[#This Row],[Genres]], FIND(";",googleplaystore[[#This Row],[Genres]])-1), googleplaystore[[#This Row],[Genres]])</f>
        <v>Entertainment</v>
      </c>
      <c r="U5184" t="str">
        <f>IFERROR(MID(googleplaystore[[#This Row],[Genres]],FIND(";",googleplaystore[[#This Row],[Genres]])+1,LEN(googleplaystore[[#This Row],[Genres]])),"")</f>
        <v/>
      </c>
      <c r="V5184" s="7">
        <v>43312</v>
      </c>
      <c r="W5184" s="7" t="str">
        <f>TEXT(googleplaystore[[#This Row],[Last Updated]], "dd-mm-yyyy")</f>
        <v>31-07-2018</v>
      </c>
      <c r="X5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184" s="5" t="str">
        <f>TEXT(googleplaystore[[#This Row],[LastUpdateC]],"mmmm")</f>
        <v>July</v>
      </c>
      <c r="Z5184" s="9">
        <f ca="1">TODAY()-googleplaystore[[#This Row],[LastUpdateC]]</f>
        <v>2630</v>
      </c>
      <c r="AA5184" s="8">
        <f>YEAR(googleplaystore[[#This Row],[LastUpdateC]])</f>
        <v>2018</v>
      </c>
      <c r="AB5184" t="s">
        <v>3809</v>
      </c>
      <c r="AC5184" t="s">
        <v>1174</v>
      </c>
    </row>
    <row r="5185" spans="1:29" x14ac:dyDescent="0.3">
      <c r="A5185" t="s">
        <v>10555</v>
      </c>
      <c r="B5185" t="s">
        <v>5010</v>
      </c>
      <c r="C5185" s="6">
        <v>4</v>
      </c>
      <c r="D5185">
        <f>IF(ISBLANK(googleplaystore[[#This Row],[Rating]]),MEDIAN(googleplaystore[Rating]),googleplaystore[[#This Row],[Rating]])</f>
        <v>4</v>
      </c>
      <c r="E5185" t="str" cm="1">
        <f t="array" ref="E51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85" s="6" t="s">
        <v>5468</v>
      </c>
      <c r="G5185" s="9">
        <f>_xlfn.NUMBERVALUE(googleplaystore[[#This Row],[Reviews]])</f>
        <v>51</v>
      </c>
      <c r="H5185" t="s">
        <v>1533</v>
      </c>
      <c r="I5185" cm="1">
        <f t="array" ref="I5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5185" t="s">
        <v>1944</v>
      </c>
      <c r="K5185">
        <f>SUBSTITUTE(SUBSTITUTE(googleplaystore[[#This Row],[Installs]],"+",""),",","")*1</f>
        <v>1000</v>
      </c>
      <c r="L5185" t="str" cm="1">
        <f t="array" ref="L5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185" t="s">
        <v>1116</v>
      </c>
      <c r="N5185" s="6" t="s">
        <v>1117</v>
      </c>
      <c r="O5185" s="6">
        <f>IF(ISNUMBER(VALUE(SUBSTITUTE(googleplaystore[[#This Row],[Price]],"$",""))), VALUE(SUBSTITUTE(googleplaystore[[#This Row],[Price]],"$","")), "")</f>
        <v>0</v>
      </c>
      <c r="P5185" s="6" t="str" cm="1">
        <f t="array" ref="P5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5" t="s">
        <v>1118</v>
      </c>
      <c r="R5185" t="str" cm="1">
        <f t="array" ref="R5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85" t="s">
        <v>2904</v>
      </c>
      <c r="T5185" t="str">
        <f>IFERROR(LEFT(googleplaystore[[#This Row],[Genres]], FIND(";",googleplaystore[[#This Row],[Genres]])-1), googleplaystore[[#This Row],[Genres]])</f>
        <v>Entertainment</v>
      </c>
      <c r="U5185" t="str">
        <f>IFERROR(MID(googleplaystore[[#This Row],[Genres]],FIND(";",googleplaystore[[#This Row],[Genres]])+1,LEN(googleplaystore[[#This Row],[Genres]])),"")</f>
        <v/>
      </c>
      <c r="V5185" s="7">
        <v>43254</v>
      </c>
      <c r="W5185" s="7" t="str">
        <f>TEXT(googleplaystore[[#This Row],[Last Updated]], "dd-mm-yyyy")</f>
        <v>03-06-2018</v>
      </c>
      <c r="X5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4</v>
      </c>
      <c r="Y5185" s="5" t="str">
        <f>TEXT(googleplaystore[[#This Row],[LastUpdateC]],"mmmm")</f>
        <v>June</v>
      </c>
      <c r="Z5185" s="9">
        <f ca="1">TODAY()-googleplaystore[[#This Row],[LastUpdateC]]</f>
        <v>2688</v>
      </c>
      <c r="AA5185" s="8">
        <f>YEAR(googleplaystore[[#This Row],[LastUpdateC]])</f>
        <v>2018</v>
      </c>
      <c r="AB5185" t="s">
        <v>1995</v>
      </c>
      <c r="AC5185" t="s">
        <v>1174</v>
      </c>
    </row>
    <row r="5186" spans="1:29" x14ac:dyDescent="0.3">
      <c r="A5186" t="s">
        <v>10556</v>
      </c>
      <c r="B5186" t="s">
        <v>5010</v>
      </c>
      <c r="C5186" s="6">
        <v>3.9</v>
      </c>
      <c r="D5186">
        <f>IF(ISBLANK(googleplaystore[[#This Row],[Rating]]),MEDIAN(googleplaystore[Rating]),googleplaystore[[#This Row],[Rating]])</f>
        <v>3.9</v>
      </c>
      <c r="E5186" t="str" cm="1">
        <f t="array" ref="E51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86" s="6" t="s">
        <v>8876</v>
      </c>
      <c r="G5186" s="9">
        <f>_xlfn.NUMBERVALUE(googleplaystore[[#This Row],[Reviews]])</f>
        <v>339</v>
      </c>
      <c r="H5186" t="s">
        <v>1211</v>
      </c>
      <c r="I5186" cm="1">
        <f t="array" ref="I5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186" t="s">
        <v>1148</v>
      </c>
      <c r="K5186">
        <f>SUBSTITUTE(SUBSTITUTE(googleplaystore[[#This Row],[Installs]],"+",""),",","")*1</f>
        <v>50000</v>
      </c>
      <c r="L5186" t="str" cm="1">
        <f t="array" ref="L5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186" t="s">
        <v>1116</v>
      </c>
      <c r="N5186" s="6" t="s">
        <v>1117</v>
      </c>
      <c r="O5186" s="6">
        <f>IF(ISNUMBER(VALUE(SUBSTITUTE(googleplaystore[[#This Row],[Price]],"$",""))), VALUE(SUBSTITUTE(googleplaystore[[#This Row],[Price]],"$","")), "")</f>
        <v>0</v>
      </c>
      <c r="P5186" s="6" t="str" cm="1">
        <f t="array" ref="P5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6" t="s">
        <v>1118</v>
      </c>
      <c r="R5186" t="str" cm="1">
        <f t="array" ref="R5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86" t="s">
        <v>2614</v>
      </c>
      <c r="T5186" t="str">
        <f>IFERROR(LEFT(googleplaystore[[#This Row],[Genres]], FIND(";",googleplaystore[[#This Row],[Genres]])-1), googleplaystore[[#This Row],[Genres]])</f>
        <v>Education</v>
      </c>
      <c r="U5186" t="str">
        <f>IFERROR(MID(googleplaystore[[#This Row],[Genres]],FIND(";",googleplaystore[[#This Row],[Genres]])+1,LEN(googleplaystore[[#This Row],[Genres]])),"")</f>
        <v/>
      </c>
      <c r="V5186" s="7">
        <v>43195</v>
      </c>
      <c r="W5186" s="7" t="str">
        <f>TEXT(googleplaystore[[#This Row],[Last Updated]], "dd-mm-yyyy")</f>
        <v>05-04-2018</v>
      </c>
      <c r="X5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5186" s="5" t="str">
        <f>TEXT(googleplaystore[[#This Row],[LastUpdateC]],"mmmm")</f>
        <v>April</v>
      </c>
      <c r="Z5186" s="9">
        <f ca="1">TODAY()-googleplaystore[[#This Row],[LastUpdateC]]</f>
        <v>2747</v>
      </c>
      <c r="AA5186" s="8">
        <f>YEAR(googleplaystore[[#This Row],[LastUpdateC]])</f>
        <v>2018</v>
      </c>
      <c r="AB5186" t="s">
        <v>4946</v>
      </c>
      <c r="AC5186" t="s">
        <v>1174</v>
      </c>
    </row>
    <row r="5187" spans="1:29" x14ac:dyDescent="0.3">
      <c r="A5187" t="s">
        <v>10557</v>
      </c>
      <c r="B5187" t="s">
        <v>5010</v>
      </c>
      <c r="C5187" s="6">
        <v>4.5999999999999996</v>
      </c>
      <c r="D5187">
        <f>IF(ISBLANK(googleplaystore[[#This Row],[Rating]]),MEDIAN(googleplaystore[Rating]),googleplaystore[[#This Row],[Rating]])</f>
        <v>4.5999999999999996</v>
      </c>
      <c r="E5187" t="str" cm="1">
        <f t="array" ref="E51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87" s="6" t="s">
        <v>10558</v>
      </c>
      <c r="G5187" s="9">
        <f>_xlfn.NUMBERVALUE(googleplaystore[[#This Row],[Reviews]])</f>
        <v>116973</v>
      </c>
      <c r="H5187" t="s">
        <v>1203</v>
      </c>
      <c r="I5187" cm="1">
        <f t="array" ref="I5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187" t="s">
        <v>1155</v>
      </c>
      <c r="K5187">
        <f>SUBSTITUTE(SUBSTITUTE(googleplaystore[[#This Row],[Installs]],"+",""),",","")*1</f>
        <v>1000000</v>
      </c>
      <c r="L5187" t="str" cm="1">
        <f t="array" ref="L5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187" t="s">
        <v>1116</v>
      </c>
      <c r="N5187" s="6" t="s">
        <v>1117</v>
      </c>
      <c r="O5187" s="6">
        <f>IF(ISNUMBER(VALUE(SUBSTITUTE(googleplaystore[[#This Row],[Price]],"$",""))), VALUE(SUBSTITUTE(googleplaystore[[#This Row],[Price]],"$","")), "")</f>
        <v>0</v>
      </c>
      <c r="P5187" s="6" t="str" cm="1">
        <f t="array" ref="P5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7" t="s">
        <v>1118</v>
      </c>
      <c r="R5187" t="str" cm="1">
        <f t="array" ref="R5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87" t="s">
        <v>4412</v>
      </c>
      <c r="T5187" t="str">
        <f>IFERROR(LEFT(googleplaystore[[#This Row],[Genres]], FIND(";",googleplaystore[[#This Row],[Genres]])-1), googleplaystore[[#This Row],[Genres]])</f>
        <v>Puzzle</v>
      </c>
      <c r="U5187" t="str">
        <f>IFERROR(MID(googleplaystore[[#This Row],[Genres]],FIND(";",googleplaystore[[#This Row],[Genres]])+1,LEN(googleplaystore[[#This Row],[Genres]])),"")</f>
        <v/>
      </c>
      <c r="V5187" s="7">
        <v>43188</v>
      </c>
      <c r="W5187" s="7" t="str">
        <f>TEXT(googleplaystore[[#This Row],[Last Updated]], "dd-mm-yyyy")</f>
        <v>29-03-2018</v>
      </c>
      <c r="X5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5187" s="5" t="str">
        <f>TEXT(googleplaystore[[#This Row],[LastUpdateC]],"mmmm")</f>
        <v>March</v>
      </c>
      <c r="Z5187" s="9">
        <f ca="1">TODAY()-googleplaystore[[#This Row],[LastUpdateC]]</f>
        <v>2754</v>
      </c>
      <c r="AA5187" s="8">
        <f>YEAR(googleplaystore[[#This Row],[LastUpdateC]])</f>
        <v>2018</v>
      </c>
      <c r="AB5187" t="s">
        <v>10559</v>
      </c>
      <c r="AC5187" t="s">
        <v>1169</v>
      </c>
    </row>
    <row r="5188" spans="1:29" x14ac:dyDescent="0.3">
      <c r="A5188" t="s">
        <v>10560</v>
      </c>
      <c r="B5188" t="s">
        <v>7000</v>
      </c>
      <c r="C5188" s="6">
        <v>3.8</v>
      </c>
      <c r="D5188">
        <f>IF(ISBLANK(googleplaystore[[#This Row],[Rating]]),MEDIAN(googleplaystore[Rating]),googleplaystore[[#This Row],[Rating]])</f>
        <v>3.8</v>
      </c>
      <c r="E5188" t="str" cm="1">
        <f t="array" ref="E51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88" s="6" t="s">
        <v>8718</v>
      </c>
      <c r="G5188" s="9">
        <f>_xlfn.NUMBERVALUE(googleplaystore[[#This Row],[Reviews]])</f>
        <v>89</v>
      </c>
      <c r="H5188" t="s">
        <v>1382</v>
      </c>
      <c r="I5188" cm="1">
        <f t="array" ref="I5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5188" t="s">
        <v>1115</v>
      </c>
      <c r="K5188">
        <f>SUBSTITUTE(SUBSTITUTE(googleplaystore[[#This Row],[Installs]],"+",""),",","")*1</f>
        <v>10000</v>
      </c>
      <c r="L5188" t="str" cm="1">
        <f t="array" ref="L5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188" t="s">
        <v>1116</v>
      </c>
      <c r="N5188" s="6" t="s">
        <v>1117</v>
      </c>
      <c r="O5188" s="6">
        <f>IF(ISNUMBER(VALUE(SUBSTITUTE(googleplaystore[[#This Row],[Price]],"$",""))), VALUE(SUBSTITUTE(googleplaystore[[#This Row],[Price]],"$","")), "")</f>
        <v>0</v>
      </c>
      <c r="P5188" s="6" t="str" cm="1">
        <f t="array" ref="P5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8" t="s">
        <v>1118</v>
      </c>
      <c r="R5188" t="str" cm="1">
        <f t="array" ref="R5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88" t="s">
        <v>7002</v>
      </c>
      <c r="T5188" t="str">
        <f>IFERROR(LEFT(googleplaystore[[#This Row],[Genres]], FIND(";",googleplaystore[[#This Row],[Genres]])-1), googleplaystore[[#This Row],[Genres]])</f>
        <v>Tools</v>
      </c>
      <c r="U5188" t="str">
        <f>IFERROR(MID(googleplaystore[[#This Row],[Genres]],FIND(";",googleplaystore[[#This Row],[Genres]])+1,LEN(googleplaystore[[#This Row],[Genres]])),"")</f>
        <v/>
      </c>
      <c r="V5188" s="7">
        <v>43282</v>
      </c>
      <c r="W5188" s="7" t="str">
        <f>TEXT(googleplaystore[[#This Row],[Last Updated]], "dd-mm-yyyy")</f>
        <v>01-07-2018</v>
      </c>
      <c r="X5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5188" s="5" t="str">
        <f>TEXT(googleplaystore[[#This Row],[LastUpdateC]],"mmmm")</f>
        <v>July</v>
      </c>
      <c r="Z5188" s="9">
        <f ca="1">TODAY()-googleplaystore[[#This Row],[LastUpdateC]]</f>
        <v>2660</v>
      </c>
      <c r="AA5188" s="8">
        <f>YEAR(googleplaystore[[#This Row],[LastUpdateC]])</f>
        <v>2018</v>
      </c>
      <c r="AB5188" t="s">
        <v>2083</v>
      </c>
      <c r="AC5188" t="s">
        <v>1169</v>
      </c>
    </row>
    <row r="5189" spans="1:29" x14ac:dyDescent="0.3">
      <c r="A5189" t="s">
        <v>10561</v>
      </c>
      <c r="B5189" t="s">
        <v>5010</v>
      </c>
      <c r="C5189" s="6">
        <v>3.8</v>
      </c>
      <c r="D5189">
        <f>IF(ISBLANK(googleplaystore[[#This Row],[Rating]]),MEDIAN(googleplaystore[Rating]),googleplaystore[[#This Row],[Rating]])</f>
        <v>3.8</v>
      </c>
      <c r="E5189" t="str" cm="1">
        <f t="array" ref="E51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89" s="6" t="s">
        <v>10562</v>
      </c>
      <c r="G5189" s="9">
        <f>_xlfn.NUMBERVALUE(googleplaystore[[#This Row],[Reviews]])</f>
        <v>3597</v>
      </c>
      <c r="H5189" t="s">
        <v>1134</v>
      </c>
      <c r="I5189" cm="1">
        <f t="array" ref="I5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189" t="s">
        <v>1141</v>
      </c>
      <c r="K5189">
        <f>SUBSTITUTE(SUBSTITUTE(googleplaystore[[#This Row],[Installs]],"+",""),",","")*1</f>
        <v>100000</v>
      </c>
      <c r="L5189" t="str" cm="1">
        <f t="array" ref="L5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89" t="s">
        <v>1116</v>
      </c>
      <c r="N5189" s="6" t="s">
        <v>1117</v>
      </c>
      <c r="O5189" s="6">
        <f>IF(ISNUMBER(VALUE(SUBSTITUTE(googleplaystore[[#This Row],[Price]],"$",""))), VALUE(SUBSTITUTE(googleplaystore[[#This Row],[Price]],"$","")), "")</f>
        <v>0</v>
      </c>
      <c r="P5189" s="6" t="str" cm="1">
        <f t="array" ref="P5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9" t="s">
        <v>1212</v>
      </c>
      <c r="R5189" t="str" cm="1">
        <f t="array" ref="R5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189" t="s">
        <v>2904</v>
      </c>
      <c r="T5189" t="str">
        <f>IFERROR(LEFT(googleplaystore[[#This Row],[Genres]], FIND(";",googleplaystore[[#This Row],[Genres]])-1), googleplaystore[[#This Row],[Genres]])</f>
        <v>Entertainment</v>
      </c>
      <c r="U5189" t="str">
        <f>IFERROR(MID(googleplaystore[[#This Row],[Genres]],FIND(";",googleplaystore[[#This Row],[Genres]])+1,LEN(googleplaystore[[#This Row],[Genres]])),"")</f>
        <v/>
      </c>
      <c r="V5189" s="7">
        <v>43312</v>
      </c>
      <c r="W5189" s="7" t="str">
        <f>TEXT(googleplaystore[[#This Row],[Last Updated]], "dd-mm-yyyy")</f>
        <v>31-07-2018</v>
      </c>
      <c r="X5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189" s="5" t="str">
        <f>TEXT(googleplaystore[[#This Row],[LastUpdateC]],"mmmm")</f>
        <v>July</v>
      </c>
      <c r="Z5189" s="9">
        <f ca="1">TODAY()-googleplaystore[[#This Row],[LastUpdateC]]</f>
        <v>2630</v>
      </c>
      <c r="AA5189" s="8">
        <f>YEAR(googleplaystore[[#This Row],[LastUpdateC]])</f>
        <v>2018</v>
      </c>
      <c r="AB5189" t="s">
        <v>4459</v>
      </c>
      <c r="AC5189" t="s">
        <v>1121</v>
      </c>
    </row>
    <row r="5190" spans="1:29" x14ac:dyDescent="0.3">
      <c r="A5190" t="s">
        <v>10563</v>
      </c>
      <c r="B5190" t="s">
        <v>7000</v>
      </c>
      <c r="C5190" s="6">
        <v>4</v>
      </c>
      <c r="D5190">
        <f>IF(ISBLANK(googleplaystore[[#This Row],[Rating]]),MEDIAN(googleplaystore[Rating]),googleplaystore[[#This Row],[Rating]])</f>
        <v>4</v>
      </c>
      <c r="E5190" t="str" cm="1">
        <f t="array" ref="E51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90" s="6" t="s">
        <v>1542</v>
      </c>
      <c r="G5190" s="9">
        <f>_xlfn.NUMBERVALUE(googleplaystore[[#This Row],[Reviews]])</f>
        <v>66</v>
      </c>
      <c r="H5190" t="s">
        <v>1137</v>
      </c>
      <c r="I5190" t="str" cm="1">
        <f t="array" ref="I5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190" t="s">
        <v>1115</v>
      </c>
      <c r="K5190">
        <f>SUBSTITUTE(SUBSTITUTE(googleplaystore[[#This Row],[Installs]],"+",""),",","")*1</f>
        <v>10000</v>
      </c>
      <c r="L5190" t="str" cm="1">
        <f t="array" ref="L5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190" t="s">
        <v>1116</v>
      </c>
      <c r="N5190" s="6" t="s">
        <v>1117</v>
      </c>
      <c r="O5190" s="6">
        <f>IF(ISNUMBER(VALUE(SUBSTITUTE(googleplaystore[[#This Row],[Price]],"$",""))), VALUE(SUBSTITUTE(googleplaystore[[#This Row],[Price]],"$","")), "")</f>
        <v>0</v>
      </c>
      <c r="P5190" s="6" t="str" cm="1">
        <f t="array" ref="P5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0" t="s">
        <v>1118</v>
      </c>
      <c r="R5190" t="str" cm="1">
        <f t="array" ref="R5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0" t="s">
        <v>7002</v>
      </c>
      <c r="T5190" t="str">
        <f>IFERROR(LEFT(googleplaystore[[#This Row],[Genres]], FIND(";",googleplaystore[[#This Row],[Genres]])-1), googleplaystore[[#This Row],[Genres]])</f>
        <v>Tools</v>
      </c>
      <c r="U5190" t="str">
        <f>IFERROR(MID(googleplaystore[[#This Row],[Genres]],FIND(";",googleplaystore[[#This Row],[Genres]])+1,LEN(googleplaystore[[#This Row],[Genres]])),"")</f>
        <v/>
      </c>
      <c r="V5190" s="7">
        <v>43288</v>
      </c>
      <c r="W5190" s="7" t="str">
        <f>TEXT(googleplaystore[[#This Row],[Last Updated]], "dd-mm-yyyy")</f>
        <v>07-07-2018</v>
      </c>
      <c r="X5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5190" s="5" t="str">
        <f>TEXT(googleplaystore[[#This Row],[LastUpdateC]],"mmmm")</f>
        <v>July</v>
      </c>
      <c r="Z5190" s="9">
        <f ca="1">TODAY()-googleplaystore[[#This Row],[LastUpdateC]]</f>
        <v>2654</v>
      </c>
      <c r="AA5190" s="8">
        <f>YEAR(googleplaystore[[#This Row],[LastUpdateC]])</f>
        <v>2018</v>
      </c>
      <c r="AB5190" t="s">
        <v>1137</v>
      </c>
      <c r="AC5190" t="s">
        <v>1137</v>
      </c>
    </row>
    <row r="5191" spans="1:29" x14ac:dyDescent="0.3">
      <c r="A5191" t="s">
        <v>5564</v>
      </c>
      <c r="B5191" t="s">
        <v>5416</v>
      </c>
      <c r="C5191" s="6">
        <v>4.5999999999999996</v>
      </c>
      <c r="D5191">
        <f>IF(ISBLANK(googleplaystore[[#This Row],[Rating]]),MEDIAN(googleplaystore[Rating]),googleplaystore[[#This Row],[Rating]])</f>
        <v>4.5999999999999996</v>
      </c>
      <c r="E5191" t="str" cm="1">
        <f t="array" ref="E51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91" s="6" t="s">
        <v>10564</v>
      </c>
      <c r="G5191" s="9">
        <f>_xlfn.NUMBERVALUE(googleplaystore[[#This Row],[Reviews]])</f>
        <v>1976</v>
      </c>
      <c r="H5191" t="s">
        <v>4417</v>
      </c>
      <c r="I5191" cm="1">
        <f t="array" ref="I5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5191" t="s">
        <v>1148</v>
      </c>
      <c r="K5191">
        <f>SUBSTITUTE(SUBSTITUTE(googleplaystore[[#This Row],[Installs]],"+",""),",","")*1</f>
        <v>50000</v>
      </c>
      <c r="L5191" t="str" cm="1">
        <f t="array" ref="L5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191" t="s">
        <v>1116</v>
      </c>
      <c r="N5191" s="6" t="s">
        <v>1117</v>
      </c>
      <c r="O5191" s="6">
        <f>IF(ISNUMBER(VALUE(SUBSTITUTE(googleplaystore[[#This Row],[Price]],"$",""))), VALUE(SUBSTITUTE(googleplaystore[[#This Row],[Price]],"$","")), "")</f>
        <v>0</v>
      </c>
      <c r="P5191" s="6" t="str" cm="1">
        <f t="array" ref="P5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1" t="s">
        <v>1118</v>
      </c>
      <c r="R5191" t="str" cm="1">
        <f t="array" ref="R5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1" t="s">
        <v>5419</v>
      </c>
      <c r="T5191" t="str">
        <f>IFERROR(LEFT(googleplaystore[[#This Row],[Genres]], FIND(";",googleplaystore[[#This Row],[Genres]])-1), googleplaystore[[#This Row],[Genres]])</f>
        <v>Medical</v>
      </c>
      <c r="U5191" t="str">
        <f>IFERROR(MID(googleplaystore[[#This Row],[Genres]],FIND(";",googleplaystore[[#This Row],[Genres]])+1,LEN(googleplaystore[[#This Row],[Genres]])),"")</f>
        <v/>
      </c>
      <c r="V5191" s="7">
        <v>43315</v>
      </c>
      <c r="W5191" s="7" t="str">
        <f>TEXT(googleplaystore[[#This Row],[Last Updated]], "dd-mm-yyyy")</f>
        <v>03-08-2018</v>
      </c>
      <c r="X5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191" s="5" t="str">
        <f>TEXT(googleplaystore[[#This Row],[LastUpdateC]],"mmmm")</f>
        <v>August</v>
      </c>
      <c r="Z5191" s="9">
        <f ca="1">TODAY()-googleplaystore[[#This Row],[LastUpdateC]]</f>
        <v>2627</v>
      </c>
      <c r="AA5191" s="8">
        <f>YEAR(googleplaystore[[#This Row],[LastUpdateC]])</f>
        <v>2018</v>
      </c>
      <c r="AB5191" t="s">
        <v>5566</v>
      </c>
      <c r="AC5191" t="s">
        <v>1393</v>
      </c>
    </row>
    <row r="5192" spans="1:29" x14ac:dyDescent="0.3">
      <c r="A5192" t="s">
        <v>10565</v>
      </c>
      <c r="B5192" t="s">
        <v>7000</v>
      </c>
      <c r="C5192" s="6">
        <v>3.6</v>
      </c>
      <c r="D5192">
        <f>IF(ISBLANK(googleplaystore[[#This Row],[Rating]]),MEDIAN(googleplaystore[Rating]),googleplaystore[[#This Row],[Rating]])</f>
        <v>3.6</v>
      </c>
      <c r="E5192" t="str" cm="1">
        <f t="array" ref="E51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92" s="6" t="s">
        <v>10131</v>
      </c>
      <c r="G5192" s="9">
        <f>_xlfn.NUMBERVALUE(googleplaystore[[#This Row],[Reviews]])</f>
        <v>448</v>
      </c>
      <c r="H5192" t="s">
        <v>1891</v>
      </c>
      <c r="I5192" cm="1">
        <f t="array" ref="I5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5192" t="s">
        <v>1148</v>
      </c>
      <c r="K5192">
        <f>SUBSTITUTE(SUBSTITUTE(googleplaystore[[#This Row],[Installs]],"+",""),",","")*1</f>
        <v>50000</v>
      </c>
      <c r="L5192" t="str" cm="1">
        <f t="array" ref="L5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192" t="s">
        <v>1116</v>
      </c>
      <c r="N5192" s="6" t="s">
        <v>1117</v>
      </c>
      <c r="O5192" s="6">
        <f>IF(ISNUMBER(VALUE(SUBSTITUTE(googleplaystore[[#This Row],[Price]],"$",""))), VALUE(SUBSTITUTE(googleplaystore[[#This Row],[Price]],"$","")), "")</f>
        <v>0</v>
      </c>
      <c r="P5192" s="6" t="str" cm="1">
        <f t="array" ref="P5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2" t="s">
        <v>1118</v>
      </c>
      <c r="R5192" t="str" cm="1">
        <f t="array" ref="R5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2" t="s">
        <v>7002</v>
      </c>
      <c r="T5192" t="str">
        <f>IFERROR(LEFT(googleplaystore[[#This Row],[Genres]], FIND(";",googleplaystore[[#This Row],[Genres]])-1), googleplaystore[[#This Row],[Genres]])</f>
        <v>Tools</v>
      </c>
      <c r="U5192" t="str">
        <f>IFERROR(MID(googleplaystore[[#This Row],[Genres]],FIND(";",googleplaystore[[#This Row],[Genres]])+1,LEN(googleplaystore[[#This Row],[Genres]])),"")</f>
        <v/>
      </c>
      <c r="V5192" s="7">
        <v>42817</v>
      </c>
      <c r="W5192" s="7" t="str">
        <f>TEXT(googleplaystore[[#This Row],[Last Updated]], "dd-mm-yyyy")</f>
        <v>23-03-2017</v>
      </c>
      <c r="X5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7</v>
      </c>
      <c r="Y5192" s="5" t="str">
        <f>TEXT(googleplaystore[[#This Row],[LastUpdateC]],"mmmm")</f>
        <v>March</v>
      </c>
      <c r="Z5192" s="9">
        <f ca="1">TODAY()-googleplaystore[[#This Row],[LastUpdateC]]</f>
        <v>3125</v>
      </c>
      <c r="AA5192" s="8">
        <f>YEAR(googleplaystore[[#This Row],[LastUpdateC]])</f>
        <v>2017</v>
      </c>
      <c r="AB5192" t="s">
        <v>1461</v>
      </c>
      <c r="AC5192" t="s">
        <v>1538</v>
      </c>
    </row>
    <row r="5193" spans="1:29" x14ac:dyDescent="0.3">
      <c r="A5193" t="s">
        <v>10566</v>
      </c>
      <c r="B5193" t="s">
        <v>7415</v>
      </c>
      <c r="C5193" s="6">
        <v>4.4000000000000004</v>
      </c>
      <c r="D5193">
        <f>IF(ISBLANK(googleplaystore[[#This Row],[Rating]]),MEDIAN(googleplaystore[Rating]),googleplaystore[[#This Row],[Rating]])</f>
        <v>4.4000000000000004</v>
      </c>
      <c r="E5193" t="str" cm="1">
        <f t="array" ref="E51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93" s="6" t="s">
        <v>10567</v>
      </c>
      <c r="G5193" s="9">
        <f>_xlfn.NUMBERVALUE(googleplaystore[[#This Row],[Reviews]])</f>
        <v>25627</v>
      </c>
      <c r="H5193" t="s">
        <v>1453</v>
      </c>
      <c r="I5193" cm="1">
        <f t="array" ref="I5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5193" t="s">
        <v>1155</v>
      </c>
      <c r="K5193">
        <f>SUBSTITUTE(SUBSTITUTE(googleplaystore[[#This Row],[Installs]],"+",""),",","")*1</f>
        <v>1000000</v>
      </c>
      <c r="L5193" t="str" cm="1">
        <f t="array" ref="L5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193" t="s">
        <v>1116</v>
      </c>
      <c r="N5193" s="6" t="s">
        <v>1117</v>
      </c>
      <c r="O5193" s="6">
        <f>IF(ISNUMBER(VALUE(SUBSTITUTE(googleplaystore[[#This Row],[Price]],"$",""))), VALUE(SUBSTITUTE(googleplaystore[[#This Row],[Price]],"$","")), "")</f>
        <v>0</v>
      </c>
      <c r="P5193" s="6" t="str" cm="1">
        <f t="array" ref="P5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3" t="s">
        <v>1118</v>
      </c>
      <c r="R5193" t="str" cm="1">
        <f t="array" ref="R5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3" t="s">
        <v>7417</v>
      </c>
      <c r="T5193" t="str">
        <f>IFERROR(LEFT(googleplaystore[[#This Row],[Genres]], FIND(";",googleplaystore[[#This Row],[Genres]])-1), googleplaystore[[#This Row],[Genres]])</f>
        <v>Productivity</v>
      </c>
      <c r="U5193" t="str">
        <f>IFERROR(MID(googleplaystore[[#This Row],[Genres]],FIND(";",googleplaystore[[#This Row],[Genres]])+1,LEN(googleplaystore[[#This Row],[Genres]])),"")</f>
        <v/>
      </c>
      <c r="V5193" s="7">
        <v>43317</v>
      </c>
      <c r="W5193" s="7" t="str">
        <f>TEXT(googleplaystore[[#This Row],[Last Updated]], "dd-mm-yyyy")</f>
        <v>05-08-2018</v>
      </c>
      <c r="X5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5193" s="5" t="str">
        <f>TEXT(googleplaystore[[#This Row],[LastUpdateC]],"mmmm")</f>
        <v>August</v>
      </c>
      <c r="Z5193" s="9">
        <f ca="1">TODAY()-googleplaystore[[#This Row],[LastUpdateC]]</f>
        <v>2625</v>
      </c>
      <c r="AA5193" s="8">
        <f>YEAR(googleplaystore[[#This Row],[LastUpdateC]])</f>
        <v>2018</v>
      </c>
      <c r="AB5193" t="s">
        <v>10568</v>
      </c>
      <c r="AC5193" t="s">
        <v>1366</v>
      </c>
    </row>
    <row r="5194" spans="1:29" x14ac:dyDescent="0.3">
      <c r="A5194" t="s">
        <v>10569</v>
      </c>
      <c r="B5194" t="s">
        <v>1444</v>
      </c>
      <c r="C5194" s="6">
        <v>3.1</v>
      </c>
      <c r="D5194">
        <f>IF(ISBLANK(googleplaystore[[#This Row],[Rating]]),MEDIAN(googleplaystore[Rating]),googleplaystore[[#This Row],[Rating]])</f>
        <v>3.1</v>
      </c>
      <c r="E5194" t="str" cm="1">
        <f t="array" ref="E51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94" s="6" t="s">
        <v>10570</v>
      </c>
      <c r="G5194" s="9">
        <f>_xlfn.NUMBERVALUE(googleplaystore[[#This Row],[Reviews]])</f>
        <v>40</v>
      </c>
      <c r="H5194" t="s">
        <v>1588</v>
      </c>
      <c r="I5194" cm="1">
        <f t="array" ref="I5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194" t="s">
        <v>1115</v>
      </c>
      <c r="K5194">
        <f>SUBSTITUTE(SUBSTITUTE(googleplaystore[[#This Row],[Installs]],"+",""),",","")*1</f>
        <v>10000</v>
      </c>
      <c r="L5194" t="str" cm="1">
        <f t="array" ref="L5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194" t="s">
        <v>1116</v>
      </c>
      <c r="N5194" s="6" t="s">
        <v>1117</v>
      </c>
      <c r="O5194" s="6">
        <f>IF(ISNUMBER(VALUE(SUBSTITUTE(googleplaystore[[#This Row],[Price]],"$",""))), VALUE(SUBSTITUTE(googleplaystore[[#This Row],[Price]],"$","")), "")</f>
        <v>0</v>
      </c>
      <c r="P5194" s="6" t="str" cm="1">
        <f t="array" ref="P5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4" t="s">
        <v>1118</v>
      </c>
      <c r="R5194" t="str" cm="1">
        <f t="array" ref="R5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4" t="s">
        <v>1446</v>
      </c>
      <c r="T5194" t="str">
        <f>IFERROR(LEFT(googleplaystore[[#This Row],[Genres]], FIND(";",googleplaystore[[#This Row],[Genres]])-1), googleplaystore[[#This Row],[Genres]])</f>
        <v>Beauty</v>
      </c>
      <c r="U5194" t="str">
        <f>IFERROR(MID(googleplaystore[[#This Row],[Genres]],FIND(";",googleplaystore[[#This Row],[Genres]])+1,LEN(googleplaystore[[#This Row],[Genres]])),"")</f>
        <v/>
      </c>
      <c r="V5194" s="7">
        <v>43201</v>
      </c>
      <c r="W5194" s="7" t="str">
        <f>TEXT(googleplaystore[[#This Row],[Last Updated]], "dd-mm-yyyy")</f>
        <v>11-04-2018</v>
      </c>
      <c r="X5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5194" s="5" t="str">
        <f>TEXT(googleplaystore[[#This Row],[LastUpdateC]],"mmmm")</f>
        <v>April</v>
      </c>
      <c r="Z5194" s="9">
        <f ca="1">TODAY()-googleplaystore[[#This Row],[LastUpdateC]]</f>
        <v>2741</v>
      </c>
      <c r="AA5194" s="8">
        <f>YEAR(googleplaystore[[#This Row],[LastUpdateC]])</f>
        <v>2018</v>
      </c>
      <c r="AB5194" t="s">
        <v>2515</v>
      </c>
      <c r="AC5194" t="s">
        <v>1169</v>
      </c>
    </row>
    <row r="5195" spans="1:29" x14ac:dyDescent="0.3">
      <c r="A5195" t="s">
        <v>10571</v>
      </c>
      <c r="B5195" t="s">
        <v>8110</v>
      </c>
      <c r="C5195" s="6">
        <v>4.2</v>
      </c>
      <c r="D5195">
        <f>IF(ISBLANK(googleplaystore[[#This Row],[Rating]]),MEDIAN(googleplaystore[Rating]),googleplaystore[[#This Row],[Rating]])</f>
        <v>4.2</v>
      </c>
      <c r="E5195" t="str" cm="1">
        <f t="array" ref="E51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95" s="6" t="s">
        <v>10572</v>
      </c>
      <c r="G5195" s="9">
        <f>_xlfn.NUMBERVALUE(googleplaystore[[#This Row],[Reviews]])</f>
        <v>55313</v>
      </c>
      <c r="H5195" t="s">
        <v>1363</v>
      </c>
      <c r="I5195" cm="1">
        <f t="array" ref="I5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5195" t="s">
        <v>1155</v>
      </c>
      <c r="K5195">
        <f>SUBSTITUTE(SUBSTITUTE(googleplaystore[[#This Row],[Installs]],"+",""),",","")*1</f>
        <v>1000000</v>
      </c>
      <c r="L5195" t="str" cm="1">
        <f t="array" ref="L5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195" t="s">
        <v>1116</v>
      </c>
      <c r="N5195" s="6" t="s">
        <v>1117</v>
      </c>
      <c r="O5195" s="6">
        <f>IF(ISNUMBER(VALUE(SUBSTITUTE(googleplaystore[[#This Row],[Price]],"$",""))), VALUE(SUBSTITUTE(googleplaystore[[#This Row],[Price]],"$","")), "")</f>
        <v>0</v>
      </c>
      <c r="P5195" s="6" t="str" cm="1">
        <f t="array" ref="P5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5" t="s">
        <v>1118</v>
      </c>
      <c r="R5195" t="str" cm="1">
        <f t="array" ref="R5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5" t="s">
        <v>8112</v>
      </c>
      <c r="T5195" t="str">
        <f>IFERROR(LEFT(googleplaystore[[#This Row],[Genres]], FIND(";",googleplaystore[[#This Row],[Genres]])-1), googleplaystore[[#This Row],[Genres]])</f>
        <v>Maps &amp; Navigation</v>
      </c>
      <c r="U5195" t="str">
        <f>IFERROR(MID(googleplaystore[[#This Row],[Genres]],FIND(";",googleplaystore[[#This Row],[Genres]])+1,LEN(googleplaystore[[#This Row],[Genres]])),"")</f>
        <v/>
      </c>
      <c r="V5195" s="7">
        <v>43317</v>
      </c>
      <c r="W5195" s="7" t="str">
        <f>TEXT(googleplaystore[[#This Row],[Last Updated]], "dd-mm-yyyy")</f>
        <v>05-08-2018</v>
      </c>
      <c r="X5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5195" s="5" t="str">
        <f>TEXT(googleplaystore[[#This Row],[LastUpdateC]],"mmmm")</f>
        <v>August</v>
      </c>
      <c r="Z5195" s="9">
        <f ca="1">TODAY()-googleplaystore[[#This Row],[LastUpdateC]]</f>
        <v>2625</v>
      </c>
      <c r="AA5195" s="8">
        <f>YEAR(googleplaystore[[#This Row],[LastUpdateC]])</f>
        <v>2018</v>
      </c>
      <c r="AB5195" t="s">
        <v>10573</v>
      </c>
      <c r="AC5195" t="s">
        <v>1169</v>
      </c>
    </row>
    <row r="5196" spans="1:29" x14ac:dyDescent="0.3">
      <c r="A5196" t="s">
        <v>10574</v>
      </c>
      <c r="B5196" t="s">
        <v>5010</v>
      </c>
      <c r="C5196" s="6">
        <v>4.5999999999999996</v>
      </c>
      <c r="D5196">
        <f>IF(ISBLANK(googleplaystore[[#This Row],[Rating]]),MEDIAN(googleplaystore[Rating]),googleplaystore[[#This Row],[Rating]])</f>
        <v>4.5999999999999996</v>
      </c>
      <c r="E5196" t="str" cm="1">
        <f t="array" ref="E51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96" s="6" t="s">
        <v>1196</v>
      </c>
      <c r="G5196" s="9">
        <f>_xlfn.NUMBERVALUE(googleplaystore[[#This Row],[Reviews]])</f>
        <v>27</v>
      </c>
      <c r="H5196" t="s">
        <v>1211</v>
      </c>
      <c r="I5196" cm="1">
        <f t="array" ref="I5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196" t="s">
        <v>1115</v>
      </c>
      <c r="K5196">
        <f>SUBSTITUTE(SUBSTITUTE(googleplaystore[[#This Row],[Installs]],"+",""),",","")*1</f>
        <v>10000</v>
      </c>
      <c r="L5196" t="str" cm="1">
        <f t="array" ref="L5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196" t="s">
        <v>1116</v>
      </c>
      <c r="N5196" s="6" t="s">
        <v>1117</v>
      </c>
      <c r="O5196" s="6">
        <f>IF(ISNUMBER(VALUE(SUBSTITUTE(googleplaystore[[#This Row],[Price]],"$",""))), VALUE(SUBSTITUTE(googleplaystore[[#This Row],[Price]],"$","")), "")</f>
        <v>0</v>
      </c>
      <c r="P5196" s="6" t="str" cm="1">
        <f t="array" ref="P5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6" t="s">
        <v>1118</v>
      </c>
      <c r="R5196" t="str" cm="1">
        <f t="array" ref="R5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6" t="s">
        <v>2614</v>
      </c>
      <c r="T5196" t="str">
        <f>IFERROR(LEFT(googleplaystore[[#This Row],[Genres]], FIND(";",googleplaystore[[#This Row],[Genres]])-1), googleplaystore[[#This Row],[Genres]])</f>
        <v>Education</v>
      </c>
      <c r="U5196" t="str">
        <f>IFERROR(MID(googleplaystore[[#This Row],[Genres]],FIND(";",googleplaystore[[#This Row],[Genres]])+1,LEN(googleplaystore[[#This Row],[Genres]])),"")</f>
        <v/>
      </c>
      <c r="V5196" s="7">
        <v>43295</v>
      </c>
      <c r="W5196" s="7" t="str">
        <f>TEXT(googleplaystore[[#This Row],[Last Updated]], "dd-mm-yyyy")</f>
        <v>14-07-2018</v>
      </c>
      <c r="X5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5196" s="5" t="str">
        <f>TEXT(googleplaystore[[#This Row],[LastUpdateC]],"mmmm")</f>
        <v>July</v>
      </c>
      <c r="Z5196" s="9">
        <f ca="1">TODAY()-googleplaystore[[#This Row],[LastUpdateC]]</f>
        <v>2647</v>
      </c>
      <c r="AA5196" s="8">
        <f>YEAR(googleplaystore[[#This Row],[LastUpdateC]])</f>
        <v>2018</v>
      </c>
      <c r="AB5196" t="s">
        <v>4663</v>
      </c>
      <c r="AC5196" t="s">
        <v>1169</v>
      </c>
    </row>
    <row r="5197" spans="1:29" x14ac:dyDescent="0.3">
      <c r="A5197" t="s">
        <v>10575</v>
      </c>
      <c r="B5197" t="s">
        <v>7000</v>
      </c>
      <c r="C5197" s="6">
        <v>4</v>
      </c>
      <c r="D5197">
        <f>IF(ISBLANK(googleplaystore[[#This Row],[Rating]]),MEDIAN(googleplaystore[Rating]),googleplaystore[[#This Row],[Rating]])</f>
        <v>4</v>
      </c>
      <c r="E5197" t="str" cm="1">
        <f t="array" ref="E51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97" s="6" t="s">
        <v>5317</v>
      </c>
      <c r="G5197" s="9">
        <f>_xlfn.NUMBERVALUE(googleplaystore[[#This Row],[Reviews]])</f>
        <v>97</v>
      </c>
      <c r="H5197" t="s">
        <v>4114</v>
      </c>
      <c r="I5197" cm="1">
        <f t="array" ref="I5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5197" t="s">
        <v>1189</v>
      </c>
      <c r="K5197">
        <f>SUBSTITUTE(SUBSTITUTE(googleplaystore[[#This Row],[Installs]],"+",""),",","")*1</f>
        <v>5000</v>
      </c>
      <c r="L5197" t="str" cm="1">
        <f t="array" ref="L5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197" t="s">
        <v>1116</v>
      </c>
      <c r="N5197" s="6" t="s">
        <v>1117</v>
      </c>
      <c r="O5197" s="6">
        <f>IF(ISNUMBER(VALUE(SUBSTITUTE(googleplaystore[[#This Row],[Price]],"$",""))), VALUE(SUBSTITUTE(googleplaystore[[#This Row],[Price]],"$","")), "")</f>
        <v>0</v>
      </c>
      <c r="P5197" s="6" t="str" cm="1">
        <f t="array" ref="P5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7" t="s">
        <v>1118</v>
      </c>
      <c r="R5197" t="str" cm="1">
        <f t="array" ref="R5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7" t="s">
        <v>7002</v>
      </c>
      <c r="T5197" t="str">
        <f>IFERROR(LEFT(googleplaystore[[#This Row],[Genres]], FIND(";",googleplaystore[[#This Row],[Genres]])-1), googleplaystore[[#This Row],[Genres]])</f>
        <v>Tools</v>
      </c>
      <c r="U5197" t="str">
        <f>IFERROR(MID(googleplaystore[[#This Row],[Genres]],FIND(";",googleplaystore[[#This Row],[Genres]])+1,LEN(googleplaystore[[#This Row],[Genres]])),"")</f>
        <v/>
      </c>
      <c r="V5197" s="7">
        <v>43280</v>
      </c>
      <c r="W5197" s="7" t="str">
        <f>TEXT(googleplaystore[[#This Row],[Last Updated]], "dd-mm-yyyy")</f>
        <v>29-06-2018</v>
      </c>
      <c r="X5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5197" s="5" t="str">
        <f>TEXT(googleplaystore[[#This Row],[LastUpdateC]],"mmmm")</f>
        <v>June</v>
      </c>
      <c r="Z5197" s="9">
        <f ca="1">TODAY()-googleplaystore[[#This Row],[LastUpdateC]]</f>
        <v>2662</v>
      </c>
      <c r="AA5197" s="8">
        <f>YEAR(googleplaystore[[#This Row],[LastUpdateC]])</f>
        <v>2018</v>
      </c>
      <c r="AB5197" t="s">
        <v>1126</v>
      </c>
      <c r="AC5197" t="s">
        <v>1169</v>
      </c>
    </row>
    <row r="5198" spans="1:29" x14ac:dyDescent="0.3">
      <c r="A5198" t="s">
        <v>10576</v>
      </c>
      <c r="B5198" t="s">
        <v>7922</v>
      </c>
      <c r="C5198" s="6">
        <v>5</v>
      </c>
      <c r="D5198">
        <f>IF(ISBLANK(googleplaystore[[#This Row],[Rating]]),MEDIAN(googleplaystore[Rating]),googleplaystore[[#This Row],[Rating]])</f>
        <v>5</v>
      </c>
      <c r="E5198" t="str" cm="1">
        <f t="array" ref="E51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98" s="6" t="s">
        <v>3054</v>
      </c>
      <c r="G5198" s="9">
        <f>_xlfn.NUMBERVALUE(googleplaystore[[#This Row],[Reviews]])</f>
        <v>43</v>
      </c>
      <c r="H5198" t="s">
        <v>1646</v>
      </c>
      <c r="I5198" cm="1">
        <f t="array" ref="I5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5198" t="s">
        <v>2252</v>
      </c>
      <c r="K5198">
        <f>SUBSTITUTE(SUBSTITUTE(googleplaystore[[#This Row],[Installs]],"+",""),",","")*1</f>
        <v>100</v>
      </c>
      <c r="L5198" cm="1">
        <f t="array" ref="L5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198" t="s">
        <v>1116</v>
      </c>
      <c r="N5198" s="6" t="s">
        <v>1117</v>
      </c>
      <c r="O5198" s="6">
        <f>IF(ISNUMBER(VALUE(SUBSTITUTE(googleplaystore[[#This Row],[Price]],"$",""))), VALUE(SUBSTITUTE(googleplaystore[[#This Row],[Price]],"$","")), "")</f>
        <v>0</v>
      </c>
      <c r="P5198" s="6" t="str" cm="1">
        <f t="array" ref="P5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8" t="s">
        <v>1118</v>
      </c>
      <c r="R5198" t="str" cm="1">
        <f t="array" ref="R5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8" t="s">
        <v>7924</v>
      </c>
      <c r="T5198" t="str">
        <f>IFERROR(LEFT(googleplaystore[[#This Row],[Genres]], FIND(";",googleplaystore[[#This Row],[Genres]])-1), googleplaystore[[#This Row],[Genres]])</f>
        <v>News &amp; Magazines</v>
      </c>
      <c r="U5198" t="str">
        <f>IFERROR(MID(googleplaystore[[#This Row],[Genres]],FIND(";",googleplaystore[[#This Row],[Genres]])+1,LEN(googleplaystore[[#This Row],[Genres]])),"")</f>
        <v/>
      </c>
      <c r="V5198" s="7">
        <v>43273</v>
      </c>
      <c r="W5198" s="7" t="str">
        <f>TEXT(googleplaystore[[#This Row],[Last Updated]], "dd-mm-yyyy")</f>
        <v>22-06-2018</v>
      </c>
      <c r="X5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5198" s="5" t="str">
        <f>TEXT(googleplaystore[[#This Row],[LastUpdateC]],"mmmm")</f>
        <v>June</v>
      </c>
      <c r="Z5198" s="9">
        <f ca="1">TODAY()-googleplaystore[[#This Row],[LastUpdateC]]</f>
        <v>2669</v>
      </c>
      <c r="AA5198" s="8">
        <f>YEAR(googleplaystore[[#This Row],[LastUpdateC]])</f>
        <v>2018</v>
      </c>
      <c r="AB5198" t="s">
        <v>1149</v>
      </c>
      <c r="AC5198" t="s">
        <v>1144</v>
      </c>
    </row>
    <row r="5199" spans="1:29" x14ac:dyDescent="0.3">
      <c r="A5199" t="s">
        <v>10577</v>
      </c>
      <c r="B5199" t="s">
        <v>5010</v>
      </c>
      <c r="C5199" s="6">
        <v>3.3</v>
      </c>
      <c r="D5199">
        <f>IF(ISBLANK(googleplaystore[[#This Row],[Rating]]),MEDIAN(googleplaystore[Rating]),googleplaystore[[#This Row],[Rating]])</f>
        <v>3.3</v>
      </c>
      <c r="E5199" t="str" cm="1">
        <f t="array" ref="E519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99" s="6" t="s">
        <v>10570</v>
      </c>
      <c r="G5199" s="9">
        <f>_xlfn.NUMBERVALUE(googleplaystore[[#This Row],[Reviews]])</f>
        <v>40</v>
      </c>
      <c r="H5199" t="s">
        <v>1328</v>
      </c>
      <c r="I5199" cm="1">
        <f t="array" ref="I5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5199" t="s">
        <v>1944</v>
      </c>
      <c r="K5199">
        <f>SUBSTITUTE(SUBSTITUTE(googleplaystore[[#This Row],[Installs]],"+",""),",","")*1</f>
        <v>1000</v>
      </c>
      <c r="L5199" t="str" cm="1">
        <f t="array" ref="L5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199" t="s">
        <v>1116</v>
      </c>
      <c r="N5199" s="6" t="s">
        <v>1117</v>
      </c>
      <c r="O5199" s="6">
        <f>IF(ISNUMBER(VALUE(SUBSTITUTE(googleplaystore[[#This Row],[Price]],"$",""))), VALUE(SUBSTITUTE(googleplaystore[[#This Row],[Price]],"$","")), "")</f>
        <v>0</v>
      </c>
      <c r="P5199" s="6" t="str" cm="1">
        <f t="array" ref="P5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9" t="s">
        <v>1118</v>
      </c>
      <c r="R5199" t="str" cm="1">
        <f t="array" ref="R5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99" t="s">
        <v>2904</v>
      </c>
      <c r="T5199" t="str">
        <f>IFERROR(LEFT(googleplaystore[[#This Row],[Genres]], FIND(";",googleplaystore[[#This Row],[Genres]])-1), googleplaystore[[#This Row],[Genres]])</f>
        <v>Entertainment</v>
      </c>
      <c r="U5199" t="str">
        <f>IFERROR(MID(googleplaystore[[#This Row],[Genres]],FIND(";",googleplaystore[[#This Row],[Genres]])+1,LEN(googleplaystore[[#This Row],[Genres]])),"")</f>
        <v/>
      </c>
      <c r="V5199" s="7">
        <v>42870</v>
      </c>
      <c r="W5199" s="7" t="str">
        <f>TEXT(googleplaystore[[#This Row],[Last Updated]], "dd-mm-yyyy")</f>
        <v>15-05-2017</v>
      </c>
      <c r="X5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0</v>
      </c>
      <c r="Y5199" s="5" t="str">
        <f>TEXT(googleplaystore[[#This Row],[LastUpdateC]],"mmmm")</f>
        <v>May</v>
      </c>
      <c r="Z5199" s="9">
        <f ca="1">TODAY()-googleplaystore[[#This Row],[LastUpdateC]]</f>
        <v>3072</v>
      </c>
      <c r="AA5199" s="8">
        <f>YEAR(googleplaystore[[#This Row],[LastUpdateC]])</f>
        <v>2017</v>
      </c>
      <c r="AB5199" t="s">
        <v>1149</v>
      </c>
      <c r="AC5199" t="s">
        <v>1121</v>
      </c>
    </row>
    <row r="5200" spans="1:29" x14ac:dyDescent="0.3">
      <c r="A5200" t="s">
        <v>10578</v>
      </c>
      <c r="B5200" t="s">
        <v>7415</v>
      </c>
      <c r="C5200" s="6">
        <v>4.0999999999999996</v>
      </c>
      <c r="D5200">
        <f>IF(ISBLANK(googleplaystore[[#This Row],[Rating]]),MEDIAN(googleplaystore[Rating]),googleplaystore[[#This Row],[Rating]])</f>
        <v>4.0999999999999996</v>
      </c>
      <c r="E5200" t="str" cm="1">
        <f t="array" ref="E52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00" s="6" t="s">
        <v>5555</v>
      </c>
      <c r="G5200" s="9">
        <f>_xlfn.NUMBERVALUE(googleplaystore[[#This Row],[Reviews]])</f>
        <v>22</v>
      </c>
      <c r="H5200" t="s">
        <v>1287</v>
      </c>
      <c r="I5200" cm="1">
        <f t="array" ref="I5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200" t="s">
        <v>1944</v>
      </c>
      <c r="K5200">
        <f>SUBSTITUTE(SUBSTITUTE(googleplaystore[[#This Row],[Installs]],"+",""),",","")*1</f>
        <v>1000</v>
      </c>
      <c r="L5200" t="str" cm="1">
        <f t="array" ref="L5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00" t="s">
        <v>1116</v>
      </c>
      <c r="N5200" s="6" t="s">
        <v>1117</v>
      </c>
      <c r="O5200" s="6">
        <f>IF(ISNUMBER(VALUE(SUBSTITUTE(googleplaystore[[#This Row],[Price]],"$",""))), VALUE(SUBSTITUTE(googleplaystore[[#This Row],[Price]],"$","")), "")</f>
        <v>0</v>
      </c>
      <c r="P5200" s="6" t="str" cm="1">
        <f t="array" ref="P5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0" t="s">
        <v>1118</v>
      </c>
      <c r="R5200" t="str" cm="1">
        <f t="array" ref="R5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0" t="s">
        <v>7417</v>
      </c>
      <c r="T5200" t="str">
        <f>IFERROR(LEFT(googleplaystore[[#This Row],[Genres]], FIND(";",googleplaystore[[#This Row],[Genres]])-1), googleplaystore[[#This Row],[Genres]])</f>
        <v>Productivity</v>
      </c>
      <c r="U5200" t="str">
        <f>IFERROR(MID(googleplaystore[[#This Row],[Genres]],FIND(";",googleplaystore[[#This Row],[Genres]])+1,LEN(googleplaystore[[#This Row],[Genres]])),"")</f>
        <v/>
      </c>
      <c r="V5200" s="7">
        <v>43041</v>
      </c>
      <c r="W5200" s="7" t="str">
        <f>TEXT(googleplaystore[[#This Row],[Last Updated]], "dd-mm-yyyy")</f>
        <v>02-11-2017</v>
      </c>
      <c r="X5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1</v>
      </c>
      <c r="Y5200" s="5" t="str">
        <f>TEXT(googleplaystore[[#This Row],[LastUpdateC]],"mmmm")</f>
        <v>November</v>
      </c>
      <c r="Z5200" s="9">
        <f ca="1">TODAY()-googleplaystore[[#This Row],[LastUpdateC]]</f>
        <v>2901</v>
      </c>
      <c r="AA5200" s="8">
        <f>YEAR(googleplaystore[[#This Row],[LastUpdateC]])</f>
        <v>2017</v>
      </c>
      <c r="AB5200" t="s">
        <v>1225</v>
      </c>
      <c r="AC5200" t="s">
        <v>1121</v>
      </c>
    </row>
    <row r="5201" spans="1:29" x14ac:dyDescent="0.3">
      <c r="A5201" t="s">
        <v>10579</v>
      </c>
      <c r="B5201" t="s">
        <v>7415</v>
      </c>
      <c r="C5201" s="6">
        <v>3.6</v>
      </c>
      <c r="D5201">
        <f>IF(ISBLANK(googleplaystore[[#This Row],[Rating]]),MEDIAN(googleplaystore[Rating]),googleplaystore[[#This Row],[Rating]])</f>
        <v>3.6</v>
      </c>
      <c r="E5201" t="str" cm="1">
        <f t="array" ref="E52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01" s="6" t="s">
        <v>2482</v>
      </c>
      <c r="G5201" s="9">
        <f>_xlfn.NUMBERVALUE(googleplaystore[[#This Row],[Reviews]])</f>
        <v>8</v>
      </c>
      <c r="H5201" t="s">
        <v>1533</v>
      </c>
      <c r="I5201" cm="1">
        <f t="array" ref="I5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5201" t="s">
        <v>2252</v>
      </c>
      <c r="K5201">
        <f>SUBSTITUTE(SUBSTITUTE(googleplaystore[[#This Row],[Installs]],"+",""),",","")*1</f>
        <v>100</v>
      </c>
      <c r="L5201" cm="1">
        <f t="array" ref="L5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01" t="s">
        <v>1116</v>
      </c>
      <c r="N5201" s="6" t="s">
        <v>1117</v>
      </c>
      <c r="O5201" s="6">
        <f>IF(ISNUMBER(VALUE(SUBSTITUTE(googleplaystore[[#This Row],[Price]],"$",""))), VALUE(SUBSTITUTE(googleplaystore[[#This Row],[Price]],"$","")), "")</f>
        <v>0</v>
      </c>
      <c r="P5201" s="6" t="str" cm="1">
        <f t="array" ref="P5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1" t="s">
        <v>1118</v>
      </c>
      <c r="R5201" t="str" cm="1">
        <f t="array" ref="R5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1" t="s">
        <v>7417</v>
      </c>
      <c r="T5201" t="str">
        <f>IFERROR(LEFT(googleplaystore[[#This Row],[Genres]], FIND(";",googleplaystore[[#This Row],[Genres]])-1), googleplaystore[[#This Row],[Genres]])</f>
        <v>Productivity</v>
      </c>
      <c r="U5201" t="str">
        <f>IFERROR(MID(googleplaystore[[#This Row],[Genres]],FIND(";",googleplaystore[[#This Row],[Genres]])+1,LEN(googleplaystore[[#This Row],[Genres]])),"")</f>
        <v/>
      </c>
      <c r="V5201" s="7">
        <v>43043</v>
      </c>
      <c r="W5201" s="7" t="str">
        <f>TEXT(googleplaystore[[#This Row],[Last Updated]], "dd-mm-yyyy")</f>
        <v>04-11-2017</v>
      </c>
      <c r="X5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3</v>
      </c>
      <c r="Y5201" s="5" t="str">
        <f>TEXT(googleplaystore[[#This Row],[LastUpdateC]],"mmmm")</f>
        <v>November</v>
      </c>
      <c r="Z5201" s="9">
        <f ca="1">TODAY()-googleplaystore[[#This Row],[LastUpdateC]]</f>
        <v>2899</v>
      </c>
      <c r="AA5201" s="8">
        <f>YEAR(googleplaystore[[#This Row],[LastUpdateC]])</f>
        <v>2017</v>
      </c>
      <c r="AB5201" t="s">
        <v>10580</v>
      </c>
      <c r="AC5201" t="s">
        <v>1169</v>
      </c>
    </row>
    <row r="5202" spans="1:29" x14ac:dyDescent="0.3">
      <c r="A5202" t="s">
        <v>10581</v>
      </c>
      <c r="B5202" t="s">
        <v>5010</v>
      </c>
      <c r="C5202" s="6">
        <v>3.2</v>
      </c>
      <c r="D5202">
        <f>IF(ISBLANK(googleplaystore[[#This Row],[Rating]]),MEDIAN(googleplaystore[Rating]),googleplaystore[[#This Row],[Rating]])</f>
        <v>3.2</v>
      </c>
      <c r="E5202" t="str" cm="1">
        <f t="array" ref="E520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02" s="6" t="s">
        <v>9107</v>
      </c>
      <c r="G5202" s="9">
        <f>_xlfn.NUMBERVALUE(googleplaystore[[#This Row],[Reviews]])</f>
        <v>32</v>
      </c>
      <c r="H5202" t="s">
        <v>1140</v>
      </c>
      <c r="I5202" cm="1">
        <f t="array" ref="I5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5202" t="s">
        <v>1944</v>
      </c>
      <c r="K5202">
        <f>SUBSTITUTE(SUBSTITUTE(googleplaystore[[#This Row],[Installs]],"+",""),",","")*1</f>
        <v>1000</v>
      </c>
      <c r="L5202" t="str" cm="1">
        <f t="array" ref="L5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02" t="s">
        <v>1116</v>
      </c>
      <c r="N5202" s="6" t="s">
        <v>1117</v>
      </c>
      <c r="O5202" s="6">
        <f>IF(ISNUMBER(VALUE(SUBSTITUTE(googleplaystore[[#This Row],[Price]],"$",""))), VALUE(SUBSTITUTE(googleplaystore[[#This Row],[Price]],"$","")), "")</f>
        <v>0</v>
      </c>
      <c r="P5202" s="6" t="str" cm="1">
        <f t="array" ref="P5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2" t="s">
        <v>1118</v>
      </c>
      <c r="R5202" t="str" cm="1">
        <f t="array" ref="R5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2" t="s">
        <v>2904</v>
      </c>
      <c r="T5202" t="str">
        <f>IFERROR(LEFT(googleplaystore[[#This Row],[Genres]], FIND(";",googleplaystore[[#This Row],[Genres]])-1), googleplaystore[[#This Row],[Genres]])</f>
        <v>Entertainment</v>
      </c>
      <c r="U5202" t="str">
        <f>IFERROR(MID(googleplaystore[[#This Row],[Genres]],FIND(";",googleplaystore[[#This Row],[Genres]])+1,LEN(googleplaystore[[#This Row],[Genres]])),"")</f>
        <v/>
      </c>
      <c r="V5202" s="7">
        <v>43230</v>
      </c>
      <c r="W5202" s="7" t="str">
        <f>TEXT(googleplaystore[[#This Row],[Last Updated]], "dd-mm-yyyy")</f>
        <v>10-05-2018</v>
      </c>
      <c r="X5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5202" s="5" t="str">
        <f>TEXT(googleplaystore[[#This Row],[LastUpdateC]],"mmmm")</f>
        <v>May</v>
      </c>
      <c r="Z5202" s="9">
        <f ca="1">TODAY()-googleplaystore[[#This Row],[LastUpdateC]]</f>
        <v>2712</v>
      </c>
      <c r="AA5202" s="8">
        <f>YEAR(googleplaystore[[#This Row],[LastUpdateC]])</f>
        <v>2018</v>
      </c>
      <c r="AB5202" t="s">
        <v>1149</v>
      </c>
      <c r="AC5202" t="s">
        <v>1174</v>
      </c>
    </row>
    <row r="5203" spans="1:29" x14ac:dyDescent="0.3">
      <c r="A5203" t="s">
        <v>10582</v>
      </c>
      <c r="B5203" t="s">
        <v>7415</v>
      </c>
      <c r="C5203" s="6">
        <v>4.4000000000000004</v>
      </c>
      <c r="D5203">
        <f>IF(ISBLANK(googleplaystore[[#This Row],[Rating]]),MEDIAN(googleplaystore[Rating]),googleplaystore[[#This Row],[Rating]])</f>
        <v>4.4000000000000004</v>
      </c>
      <c r="E5203" t="str" cm="1">
        <f t="array" ref="E52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03" s="6" t="s">
        <v>4099</v>
      </c>
      <c r="G5203" s="9">
        <f>_xlfn.NUMBERVALUE(googleplaystore[[#This Row],[Reviews]])</f>
        <v>2087</v>
      </c>
      <c r="H5203" t="s">
        <v>1888</v>
      </c>
      <c r="I5203" cm="1">
        <f t="array" ref="I5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5203" t="s">
        <v>1141</v>
      </c>
      <c r="K5203">
        <f>SUBSTITUTE(SUBSTITUTE(googleplaystore[[#This Row],[Installs]],"+",""),",","")*1</f>
        <v>100000</v>
      </c>
      <c r="L5203" t="str" cm="1">
        <f t="array" ref="L5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03" t="s">
        <v>1116</v>
      </c>
      <c r="N5203" s="6" t="s">
        <v>1117</v>
      </c>
      <c r="O5203" s="6">
        <f>IF(ISNUMBER(VALUE(SUBSTITUTE(googleplaystore[[#This Row],[Price]],"$",""))), VALUE(SUBSTITUTE(googleplaystore[[#This Row],[Price]],"$","")), "")</f>
        <v>0</v>
      </c>
      <c r="P5203" s="6" t="str" cm="1">
        <f t="array" ref="P5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3" t="s">
        <v>1118</v>
      </c>
      <c r="R5203" t="str" cm="1">
        <f t="array" ref="R5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3" t="s">
        <v>7417</v>
      </c>
      <c r="T5203" t="str">
        <f>IFERROR(LEFT(googleplaystore[[#This Row],[Genres]], FIND(";",googleplaystore[[#This Row],[Genres]])-1), googleplaystore[[#This Row],[Genres]])</f>
        <v>Productivity</v>
      </c>
      <c r="U5203" t="str">
        <f>IFERROR(MID(googleplaystore[[#This Row],[Genres]],FIND(";",googleplaystore[[#This Row],[Genres]])+1,LEN(googleplaystore[[#This Row],[Genres]])),"")</f>
        <v/>
      </c>
      <c r="V5203" s="7">
        <v>43275</v>
      </c>
      <c r="W5203" s="7" t="str">
        <f>TEXT(googleplaystore[[#This Row],[Last Updated]], "dd-mm-yyyy")</f>
        <v>24-06-2018</v>
      </c>
      <c r="X5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5203" s="5" t="str">
        <f>TEXT(googleplaystore[[#This Row],[LastUpdateC]],"mmmm")</f>
        <v>June</v>
      </c>
      <c r="Z5203" s="9">
        <f ca="1">TODAY()-googleplaystore[[#This Row],[LastUpdateC]]</f>
        <v>2667</v>
      </c>
      <c r="AA5203" s="8">
        <f>YEAR(googleplaystore[[#This Row],[LastUpdateC]])</f>
        <v>2018</v>
      </c>
      <c r="AB5203" t="s">
        <v>2515</v>
      </c>
      <c r="AC5203" t="s">
        <v>1366</v>
      </c>
    </row>
    <row r="5204" spans="1:29" x14ac:dyDescent="0.3">
      <c r="A5204" t="s">
        <v>10583</v>
      </c>
      <c r="B5204" t="s">
        <v>6280</v>
      </c>
      <c r="C5204" s="6">
        <v>4</v>
      </c>
      <c r="D5204">
        <f>IF(ISBLANK(googleplaystore[[#This Row],[Rating]]),MEDIAN(googleplaystore[Rating]),googleplaystore[[#This Row],[Rating]])</f>
        <v>4</v>
      </c>
      <c r="E5204" t="str" cm="1">
        <f t="array" ref="E52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04" s="6" t="s">
        <v>5643</v>
      </c>
      <c r="G5204" s="9">
        <f>_xlfn.NUMBERVALUE(googleplaystore[[#This Row],[Reviews]])</f>
        <v>529</v>
      </c>
      <c r="H5204" t="s">
        <v>1137</v>
      </c>
      <c r="I5204" t="str" cm="1">
        <f t="array" ref="I5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204" t="s">
        <v>1141</v>
      </c>
      <c r="K5204">
        <f>SUBSTITUTE(SUBSTITUTE(googleplaystore[[#This Row],[Installs]],"+",""),",","")*1</f>
        <v>100000</v>
      </c>
      <c r="L5204" t="str" cm="1">
        <f t="array" ref="L5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04" t="s">
        <v>1116</v>
      </c>
      <c r="N5204" s="6" t="s">
        <v>1117</v>
      </c>
      <c r="O5204" s="6">
        <f>IF(ISNUMBER(VALUE(SUBSTITUTE(googleplaystore[[#This Row],[Price]],"$",""))), VALUE(SUBSTITUTE(googleplaystore[[#This Row],[Price]],"$","")), "")</f>
        <v>0</v>
      </c>
      <c r="P5204" s="6" t="str" cm="1">
        <f t="array" ref="P5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4" t="s">
        <v>1118</v>
      </c>
      <c r="R5204" t="str" cm="1">
        <f t="array" ref="R5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4" t="s">
        <v>6282</v>
      </c>
      <c r="T5204" t="str">
        <f>IFERROR(LEFT(googleplaystore[[#This Row],[Genres]], FIND(";",googleplaystore[[#This Row],[Genres]])-1), googleplaystore[[#This Row],[Genres]])</f>
        <v>Photography</v>
      </c>
      <c r="U5204" t="str">
        <f>IFERROR(MID(googleplaystore[[#This Row],[Genres]],FIND(";",googleplaystore[[#This Row],[Genres]])+1,LEN(googleplaystore[[#This Row],[Genres]])),"")</f>
        <v/>
      </c>
      <c r="V5204" s="7">
        <v>43298</v>
      </c>
      <c r="W5204" s="7" t="str">
        <f>TEXT(googleplaystore[[#This Row],[Last Updated]], "dd-mm-yyyy")</f>
        <v>17-07-2018</v>
      </c>
      <c r="X5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5204" s="5" t="str">
        <f>TEXT(googleplaystore[[#This Row],[LastUpdateC]],"mmmm")</f>
        <v>July</v>
      </c>
      <c r="Z5204" s="9">
        <f ca="1">TODAY()-googleplaystore[[#This Row],[LastUpdateC]]</f>
        <v>2644</v>
      </c>
      <c r="AA5204" s="8">
        <f>YEAR(googleplaystore[[#This Row],[LastUpdateC]])</f>
        <v>2018</v>
      </c>
      <c r="AB5204" t="s">
        <v>1185</v>
      </c>
      <c r="AC5204" t="s">
        <v>1393</v>
      </c>
    </row>
    <row r="5205" spans="1:29" x14ac:dyDescent="0.3">
      <c r="A5205" t="s">
        <v>10584</v>
      </c>
      <c r="B5205" t="s">
        <v>7000</v>
      </c>
      <c r="C5205" s="6">
        <v>4.4000000000000004</v>
      </c>
      <c r="D5205">
        <f>IF(ISBLANK(googleplaystore[[#This Row],[Rating]]),MEDIAN(googleplaystore[Rating]),googleplaystore[[#This Row],[Rating]])</f>
        <v>4.4000000000000004</v>
      </c>
      <c r="E5205" t="str" cm="1">
        <f t="array" ref="E52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05" s="6" t="s">
        <v>1282</v>
      </c>
      <c r="G5205" s="9">
        <f>_xlfn.NUMBERVALUE(googleplaystore[[#This Row],[Reviews]])</f>
        <v>26</v>
      </c>
      <c r="H5205" t="s">
        <v>2372</v>
      </c>
      <c r="I5205" cm="1">
        <f t="array" ref="I5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5205" t="s">
        <v>2490</v>
      </c>
      <c r="K5205">
        <f>SUBSTITUTE(SUBSTITUTE(googleplaystore[[#This Row],[Installs]],"+",""),",","")*1</f>
        <v>500</v>
      </c>
      <c r="L5205" cm="1">
        <f t="array" ref="L5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05" t="s">
        <v>1116</v>
      </c>
      <c r="N5205" s="6" t="s">
        <v>1117</v>
      </c>
      <c r="O5205" s="6">
        <f>IF(ISNUMBER(VALUE(SUBSTITUTE(googleplaystore[[#This Row],[Price]],"$",""))), VALUE(SUBSTITUTE(googleplaystore[[#This Row],[Price]],"$","")), "")</f>
        <v>0</v>
      </c>
      <c r="P5205" s="6" t="str" cm="1">
        <f t="array" ref="P5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5" t="s">
        <v>1118</v>
      </c>
      <c r="R5205" t="str" cm="1">
        <f t="array" ref="R5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5" t="s">
        <v>7002</v>
      </c>
      <c r="T5205" t="str">
        <f>IFERROR(LEFT(googleplaystore[[#This Row],[Genres]], FIND(";",googleplaystore[[#This Row],[Genres]])-1), googleplaystore[[#This Row],[Genres]])</f>
        <v>Tools</v>
      </c>
      <c r="U5205" t="str">
        <f>IFERROR(MID(googleplaystore[[#This Row],[Genres]],FIND(";",googleplaystore[[#This Row],[Genres]])+1,LEN(googleplaystore[[#This Row],[Genres]])),"")</f>
        <v/>
      </c>
      <c r="V5205" s="7">
        <v>43247</v>
      </c>
      <c r="W5205" s="7" t="str">
        <f>TEXT(googleplaystore[[#This Row],[Last Updated]], "dd-mm-yyyy")</f>
        <v>27-05-2018</v>
      </c>
      <c r="X5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5205" s="5" t="str">
        <f>TEXT(googleplaystore[[#This Row],[LastUpdateC]],"mmmm")</f>
        <v>May</v>
      </c>
      <c r="Z5205" s="9">
        <f ca="1">TODAY()-googleplaystore[[#This Row],[LastUpdateC]]</f>
        <v>2695</v>
      </c>
      <c r="AA5205" s="8">
        <f>YEAR(googleplaystore[[#This Row],[LastUpdateC]])</f>
        <v>2018</v>
      </c>
      <c r="AB5205" t="s">
        <v>1244</v>
      </c>
      <c r="AC5205" t="s">
        <v>1174</v>
      </c>
    </row>
    <row r="5206" spans="1:29" x14ac:dyDescent="0.3">
      <c r="A5206" t="s">
        <v>10585</v>
      </c>
      <c r="B5206" t="s">
        <v>7415</v>
      </c>
      <c r="C5206" s="6">
        <v>4.5</v>
      </c>
      <c r="D5206">
        <f>IF(ISBLANK(googleplaystore[[#This Row],[Rating]]),MEDIAN(googleplaystore[Rating]),googleplaystore[[#This Row],[Rating]])</f>
        <v>4.5</v>
      </c>
      <c r="E5206" t="str" cm="1">
        <f t="array" ref="E52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06" s="6" t="s">
        <v>10586</v>
      </c>
      <c r="G5206" s="9">
        <f>_xlfn.NUMBERVALUE(googleplaystore[[#This Row],[Reviews]])</f>
        <v>41624</v>
      </c>
      <c r="H5206" t="s">
        <v>1375</v>
      </c>
      <c r="I5206" cm="1">
        <f t="array" ref="I5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5206" t="s">
        <v>1155</v>
      </c>
      <c r="K5206">
        <f>SUBSTITUTE(SUBSTITUTE(googleplaystore[[#This Row],[Installs]],"+",""),",","")*1</f>
        <v>1000000</v>
      </c>
      <c r="L5206" t="str" cm="1">
        <f t="array" ref="L5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206" t="s">
        <v>1116</v>
      </c>
      <c r="N5206" s="6" t="s">
        <v>1117</v>
      </c>
      <c r="O5206" s="6">
        <f>IF(ISNUMBER(VALUE(SUBSTITUTE(googleplaystore[[#This Row],[Price]],"$",""))), VALUE(SUBSTITUTE(googleplaystore[[#This Row],[Price]],"$","")), "")</f>
        <v>0</v>
      </c>
      <c r="P5206" s="6" t="str" cm="1">
        <f t="array" ref="P5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6" t="s">
        <v>1118</v>
      </c>
      <c r="R5206" t="str" cm="1">
        <f t="array" ref="R5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6" t="s">
        <v>7417</v>
      </c>
      <c r="T5206" t="str">
        <f>IFERROR(LEFT(googleplaystore[[#This Row],[Genres]], FIND(";",googleplaystore[[#This Row],[Genres]])-1), googleplaystore[[#This Row],[Genres]])</f>
        <v>Productivity</v>
      </c>
      <c r="U5206" t="str">
        <f>IFERROR(MID(googleplaystore[[#This Row],[Genres]],FIND(";",googleplaystore[[#This Row],[Genres]])+1,LEN(googleplaystore[[#This Row],[Genres]])),"")</f>
        <v/>
      </c>
      <c r="V5206" s="7">
        <v>43244</v>
      </c>
      <c r="W5206" s="7" t="str">
        <f>TEXT(googleplaystore[[#This Row],[Last Updated]], "dd-mm-yyyy")</f>
        <v>24-05-2018</v>
      </c>
      <c r="X5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5206" s="5" t="str">
        <f>TEXT(googleplaystore[[#This Row],[LastUpdateC]],"mmmm")</f>
        <v>May</v>
      </c>
      <c r="Z5206" s="9">
        <f ca="1">TODAY()-googleplaystore[[#This Row],[LastUpdateC]]</f>
        <v>2698</v>
      </c>
      <c r="AA5206" s="8">
        <f>YEAR(googleplaystore[[#This Row],[LastUpdateC]])</f>
        <v>2018</v>
      </c>
      <c r="AB5206" t="s">
        <v>1131</v>
      </c>
      <c r="AC5206" t="s">
        <v>1121</v>
      </c>
    </row>
    <row r="5207" spans="1:29" x14ac:dyDescent="0.3">
      <c r="A5207" t="s">
        <v>10587</v>
      </c>
      <c r="B5207" t="s">
        <v>5010</v>
      </c>
      <c r="C5207" s="6">
        <v>4.3</v>
      </c>
      <c r="D5207">
        <f>IF(ISBLANK(googleplaystore[[#This Row],[Rating]]),MEDIAN(googleplaystore[Rating]),googleplaystore[[#This Row],[Rating]])</f>
        <v>4.3</v>
      </c>
      <c r="E5207" t="str" cm="1">
        <f t="array" ref="E5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07" s="6" t="s">
        <v>2515</v>
      </c>
      <c r="G5207" s="9">
        <f>_xlfn.NUMBERVALUE(googleplaystore[[#This Row],[Reviews]])</f>
        <v>20</v>
      </c>
      <c r="H5207" t="s">
        <v>1638</v>
      </c>
      <c r="I5207" cm="1">
        <f t="array" ref="I5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5207" t="s">
        <v>1944</v>
      </c>
      <c r="K5207">
        <f>SUBSTITUTE(SUBSTITUTE(googleplaystore[[#This Row],[Installs]],"+",""),",","")*1</f>
        <v>1000</v>
      </c>
      <c r="L5207" t="str" cm="1">
        <f t="array" ref="L5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07" t="s">
        <v>1116</v>
      </c>
      <c r="N5207" s="6" t="s">
        <v>1117</v>
      </c>
      <c r="O5207" s="6">
        <f>IF(ISNUMBER(VALUE(SUBSTITUTE(googleplaystore[[#This Row],[Price]],"$",""))), VALUE(SUBSTITUTE(googleplaystore[[#This Row],[Price]],"$","")), "")</f>
        <v>0</v>
      </c>
      <c r="P5207" s="6" t="str" cm="1">
        <f t="array" ref="P5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7" t="s">
        <v>1118</v>
      </c>
      <c r="R5207" t="str" cm="1">
        <f t="array" ref="R5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7" t="s">
        <v>4388</v>
      </c>
      <c r="T5207" t="str">
        <f>IFERROR(LEFT(googleplaystore[[#This Row],[Genres]], FIND(";",googleplaystore[[#This Row],[Genres]])-1), googleplaystore[[#This Row],[Genres]])</f>
        <v>Casual</v>
      </c>
      <c r="U5207" t="str">
        <f>IFERROR(MID(googleplaystore[[#This Row],[Genres]],FIND(";",googleplaystore[[#This Row],[Genres]])+1,LEN(googleplaystore[[#This Row],[Genres]])),"")</f>
        <v/>
      </c>
      <c r="V5207" s="7">
        <v>42158</v>
      </c>
      <c r="W5207" s="7" t="str">
        <f>TEXT(googleplaystore[[#This Row],[Last Updated]], "dd-mm-yyyy")</f>
        <v>03-06-2015</v>
      </c>
      <c r="X5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8</v>
      </c>
      <c r="Y5207" s="5" t="str">
        <f>TEXT(googleplaystore[[#This Row],[LastUpdateC]],"mmmm")</f>
        <v>June</v>
      </c>
      <c r="Z5207" s="9">
        <f ca="1">TODAY()-googleplaystore[[#This Row],[LastUpdateC]]</f>
        <v>3784</v>
      </c>
      <c r="AA5207" s="8">
        <f>YEAR(googleplaystore[[#This Row],[LastUpdateC]])</f>
        <v>2015</v>
      </c>
      <c r="AB5207" t="s">
        <v>10588</v>
      </c>
      <c r="AC5207" t="s">
        <v>1150</v>
      </c>
    </row>
    <row r="5208" spans="1:29" x14ac:dyDescent="0.3">
      <c r="A5208" t="s">
        <v>10589</v>
      </c>
      <c r="B5208" t="s">
        <v>7229</v>
      </c>
      <c r="C5208" s="6">
        <v>4.7</v>
      </c>
      <c r="D5208">
        <f>IF(ISBLANK(googleplaystore[[#This Row],[Rating]]),MEDIAN(googleplaystore[Rating]),googleplaystore[[#This Row],[Rating]])</f>
        <v>4.7</v>
      </c>
      <c r="E5208" t="str" cm="1">
        <f t="array" ref="E52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08" s="6" t="s">
        <v>10590</v>
      </c>
      <c r="G5208" s="9">
        <f>_xlfn.NUMBERVALUE(googleplaystore[[#This Row],[Reviews]])</f>
        <v>1891</v>
      </c>
      <c r="H5208" t="s">
        <v>2734</v>
      </c>
      <c r="I5208" cm="1">
        <f t="array" ref="I5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5208" t="s">
        <v>1141</v>
      </c>
      <c r="K5208">
        <f>SUBSTITUTE(SUBSTITUTE(googleplaystore[[#This Row],[Installs]],"+",""),",","")*1</f>
        <v>100000</v>
      </c>
      <c r="L5208" t="str" cm="1">
        <f t="array" ref="L5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08" t="s">
        <v>1116</v>
      </c>
      <c r="N5208" s="6" t="s">
        <v>1117</v>
      </c>
      <c r="O5208" s="6">
        <f>IF(ISNUMBER(VALUE(SUBSTITUTE(googleplaystore[[#This Row],[Price]],"$",""))), VALUE(SUBSTITUTE(googleplaystore[[#This Row],[Price]],"$","")), "")</f>
        <v>0</v>
      </c>
      <c r="P5208" s="6" t="str" cm="1">
        <f t="array" ref="P5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8" t="s">
        <v>1118</v>
      </c>
      <c r="R5208" t="str" cm="1">
        <f t="array" ref="R5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8" t="s">
        <v>7231</v>
      </c>
      <c r="T5208" t="str">
        <f>IFERROR(LEFT(googleplaystore[[#This Row],[Genres]], FIND(";",googleplaystore[[#This Row],[Genres]])-1), googleplaystore[[#This Row],[Genres]])</f>
        <v>Personalization</v>
      </c>
      <c r="U5208" t="str">
        <f>IFERROR(MID(googleplaystore[[#This Row],[Genres]],FIND(";",googleplaystore[[#This Row],[Genres]])+1,LEN(googleplaystore[[#This Row],[Genres]])),"")</f>
        <v/>
      </c>
      <c r="V5208" s="7">
        <v>43244</v>
      </c>
      <c r="W5208" s="7" t="str">
        <f>TEXT(googleplaystore[[#This Row],[Last Updated]], "dd-mm-yyyy")</f>
        <v>24-05-2018</v>
      </c>
      <c r="X5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5208" s="5" t="str">
        <f>TEXT(googleplaystore[[#This Row],[LastUpdateC]],"mmmm")</f>
        <v>May</v>
      </c>
      <c r="Z5208" s="9">
        <f ca="1">TODAY()-googleplaystore[[#This Row],[LastUpdateC]]</f>
        <v>2698</v>
      </c>
      <c r="AA5208" s="8">
        <f>YEAR(googleplaystore[[#This Row],[LastUpdateC]])</f>
        <v>2018</v>
      </c>
      <c r="AB5208" t="s">
        <v>10591</v>
      </c>
      <c r="AC5208" t="s">
        <v>1121</v>
      </c>
    </row>
    <row r="5209" spans="1:29" x14ac:dyDescent="0.3">
      <c r="A5209" t="s">
        <v>10592</v>
      </c>
      <c r="B5209" t="s">
        <v>5010</v>
      </c>
      <c r="C5209" s="6">
        <v>4.4000000000000004</v>
      </c>
      <c r="D5209">
        <f>IF(ISBLANK(googleplaystore[[#This Row],[Rating]]),MEDIAN(googleplaystore[Rating]),googleplaystore[[#This Row],[Rating]])</f>
        <v>4.4000000000000004</v>
      </c>
      <c r="E5209" t="str" cm="1">
        <f t="array" ref="E52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09" s="6" t="s">
        <v>2482</v>
      </c>
      <c r="G5209" s="9">
        <f>_xlfn.NUMBERVALUE(googleplaystore[[#This Row],[Reviews]])</f>
        <v>8</v>
      </c>
      <c r="H5209" t="s">
        <v>1919</v>
      </c>
      <c r="I5209" cm="1">
        <f t="array" ref="I5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5209" t="s">
        <v>1189</v>
      </c>
      <c r="K5209">
        <f>SUBSTITUTE(SUBSTITUTE(googleplaystore[[#This Row],[Installs]],"+",""),",","")*1</f>
        <v>5000</v>
      </c>
      <c r="L5209" t="str" cm="1">
        <f t="array" ref="L5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209" t="s">
        <v>1116</v>
      </c>
      <c r="N5209" s="6" t="s">
        <v>1117</v>
      </c>
      <c r="O5209" s="6">
        <f>IF(ISNUMBER(VALUE(SUBSTITUTE(googleplaystore[[#This Row],[Price]],"$",""))), VALUE(SUBSTITUTE(googleplaystore[[#This Row],[Price]],"$","")), "")</f>
        <v>0</v>
      </c>
      <c r="P5209" s="6" t="str" cm="1">
        <f t="array" ref="P5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9" t="s">
        <v>1118</v>
      </c>
      <c r="R5209" t="str" cm="1">
        <f t="array" ref="R5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09" t="s">
        <v>2614</v>
      </c>
      <c r="T5209" t="str">
        <f>IFERROR(LEFT(googleplaystore[[#This Row],[Genres]], FIND(";",googleplaystore[[#This Row],[Genres]])-1), googleplaystore[[#This Row],[Genres]])</f>
        <v>Education</v>
      </c>
      <c r="U5209" t="str">
        <f>IFERROR(MID(googleplaystore[[#This Row],[Genres]],FIND(";",googleplaystore[[#This Row],[Genres]])+1,LEN(googleplaystore[[#This Row],[Genres]])),"")</f>
        <v/>
      </c>
      <c r="V5209" s="7">
        <v>43256</v>
      </c>
      <c r="W5209" s="7" t="str">
        <f>TEXT(googleplaystore[[#This Row],[Last Updated]], "dd-mm-yyyy")</f>
        <v>05-06-2018</v>
      </c>
      <c r="X5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5209" s="5" t="str">
        <f>TEXT(googleplaystore[[#This Row],[LastUpdateC]],"mmmm")</f>
        <v>June</v>
      </c>
      <c r="Z5209" s="9">
        <f ca="1">TODAY()-googleplaystore[[#This Row],[LastUpdateC]]</f>
        <v>2686</v>
      </c>
      <c r="AA5209" s="8">
        <f>YEAR(googleplaystore[[#This Row],[LastUpdateC]])</f>
        <v>2018</v>
      </c>
      <c r="AB5209" t="s">
        <v>1168</v>
      </c>
      <c r="AC5209" t="s">
        <v>1169</v>
      </c>
    </row>
    <row r="5210" spans="1:29" x14ac:dyDescent="0.3">
      <c r="A5210" t="s">
        <v>10593</v>
      </c>
      <c r="B5210" t="s">
        <v>7415</v>
      </c>
      <c r="C5210" s="6" t="e">
        <v>#NUM!</v>
      </c>
      <c r="D5210" t="e">
        <f>IF(ISBLANK(googleplaystore[[#This Row],[Rating]]),MEDIAN(googleplaystore[Rating]),googleplaystore[[#This Row],[Rating]])</f>
        <v>#NUM!</v>
      </c>
      <c r="E5210" t="str" cm="1">
        <f t="array" ref="E52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10" s="6" t="s">
        <v>1117</v>
      </c>
      <c r="G5210" s="9">
        <f>_xlfn.NUMBERVALUE(googleplaystore[[#This Row],[Reviews]])</f>
        <v>0</v>
      </c>
      <c r="H5210" t="s">
        <v>1137</v>
      </c>
      <c r="I5210" t="str" cm="1">
        <f t="array" ref="I5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210" t="s">
        <v>1115</v>
      </c>
      <c r="K5210">
        <f>SUBSTITUTE(SUBSTITUTE(googleplaystore[[#This Row],[Installs]],"+",""),",","")*1</f>
        <v>10000</v>
      </c>
      <c r="L5210" t="str" cm="1">
        <f t="array" ref="L5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10" t="s">
        <v>1116</v>
      </c>
      <c r="N5210" s="6" t="s">
        <v>1117</v>
      </c>
      <c r="O5210" s="6">
        <f>IF(ISNUMBER(VALUE(SUBSTITUTE(googleplaystore[[#This Row],[Price]],"$",""))), VALUE(SUBSTITUTE(googleplaystore[[#This Row],[Price]],"$","")), "")</f>
        <v>0</v>
      </c>
      <c r="P5210" s="6" t="str" cm="1">
        <f t="array" ref="P5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10" t="s">
        <v>1118</v>
      </c>
      <c r="R5210" t="str" cm="1">
        <f t="array" ref="R5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10" t="s">
        <v>7417</v>
      </c>
      <c r="T5210" t="str">
        <f>IFERROR(LEFT(googleplaystore[[#This Row],[Genres]], FIND(";",googleplaystore[[#This Row],[Genres]])-1), googleplaystore[[#This Row],[Genres]])</f>
        <v>Productivity</v>
      </c>
      <c r="U5210" t="str">
        <f>IFERROR(MID(googleplaystore[[#This Row],[Genres]],FIND(";",googleplaystore[[#This Row],[Genres]])+1,LEN(googleplaystore[[#This Row],[Genres]])),"")</f>
        <v/>
      </c>
      <c r="V5210" s="7">
        <v>42795</v>
      </c>
      <c r="W5210" s="7" t="str">
        <f>TEXT(googleplaystore[[#This Row],[Last Updated]], "dd-mm-yyyy")</f>
        <v>01-03-2017</v>
      </c>
      <c r="X5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5</v>
      </c>
      <c r="Y5210" s="5" t="str">
        <f>TEXT(googleplaystore[[#This Row],[LastUpdateC]],"mmmm")</f>
        <v>March</v>
      </c>
      <c r="Z5210" s="9">
        <f ca="1">TODAY()-googleplaystore[[#This Row],[LastUpdateC]]</f>
        <v>3147</v>
      </c>
      <c r="AA5210" s="8">
        <f>YEAR(googleplaystore[[#This Row],[LastUpdateC]])</f>
        <v>2017</v>
      </c>
      <c r="AB5210" t="s">
        <v>1137</v>
      </c>
      <c r="AC5210" t="s">
        <v>1137</v>
      </c>
    </row>
    <row r="5211" spans="1:29" x14ac:dyDescent="0.3">
      <c r="A5211" t="s">
        <v>10594</v>
      </c>
      <c r="B5211" t="s">
        <v>6280</v>
      </c>
      <c r="C5211" s="6">
        <v>4.4000000000000004</v>
      </c>
      <c r="D5211">
        <f>IF(ISBLANK(googleplaystore[[#This Row],[Rating]]),MEDIAN(googleplaystore[Rating]),googleplaystore[[#This Row],[Rating]])</f>
        <v>4.4000000000000004</v>
      </c>
      <c r="E5211" t="str" cm="1">
        <f t="array" ref="E52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11" s="6" t="s">
        <v>10595</v>
      </c>
      <c r="G5211" s="9">
        <f>_xlfn.NUMBERVALUE(googleplaystore[[#This Row],[Reviews]])</f>
        <v>65766</v>
      </c>
      <c r="H5211" t="s">
        <v>1137</v>
      </c>
      <c r="I5211" t="str" cm="1">
        <f t="array" ref="I5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211" t="s">
        <v>1130</v>
      </c>
      <c r="K5211">
        <f>SUBSTITUTE(SUBSTITUTE(googleplaystore[[#This Row],[Installs]],"+",""),",","")*1</f>
        <v>5000000</v>
      </c>
      <c r="L5211" t="str" cm="1">
        <f t="array" ref="L5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211" t="s">
        <v>1116</v>
      </c>
      <c r="N5211" s="6" t="s">
        <v>1117</v>
      </c>
      <c r="O5211" s="6">
        <f>IF(ISNUMBER(VALUE(SUBSTITUTE(googleplaystore[[#This Row],[Price]],"$",""))), VALUE(SUBSTITUTE(googleplaystore[[#This Row],[Price]],"$","")), "")</f>
        <v>0</v>
      </c>
      <c r="P5211" s="6" t="str" cm="1">
        <f t="array" ref="P5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11" t="s">
        <v>1118</v>
      </c>
      <c r="R5211" t="str" cm="1">
        <f t="array" ref="R5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11" t="s">
        <v>6282</v>
      </c>
      <c r="T5211" t="str">
        <f>IFERROR(LEFT(googleplaystore[[#This Row],[Genres]], FIND(";",googleplaystore[[#This Row],[Genres]])-1), googleplaystore[[#This Row],[Genres]])</f>
        <v>Photography</v>
      </c>
      <c r="U5211" t="str">
        <f>IFERROR(MID(googleplaystore[[#This Row],[Genres]],FIND(";",googleplaystore[[#This Row],[Genres]])+1,LEN(googleplaystore[[#This Row],[Genres]])),"")</f>
        <v/>
      </c>
      <c r="V5211" s="7">
        <v>43192</v>
      </c>
      <c r="W5211" s="7" t="str">
        <f>TEXT(googleplaystore[[#This Row],[Last Updated]], "dd-mm-yyyy")</f>
        <v>02-04-2018</v>
      </c>
      <c r="X5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5211" s="5" t="str">
        <f>TEXT(googleplaystore[[#This Row],[LastUpdateC]],"mmmm")</f>
        <v>April</v>
      </c>
      <c r="Z5211" s="9">
        <f ca="1">TODAY()-googleplaystore[[#This Row],[LastUpdateC]]</f>
        <v>2750</v>
      </c>
      <c r="AA5211" s="8">
        <f>YEAR(googleplaystore[[#This Row],[LastUpdateC]])</f>
        <v>2018</v>
      </c>
      <c r="AB5211" t="s">
        <v>10596</v>
      </c>
      <c r="AC5211" t="s">
        <v>1366</v>
      </c>
    </row>
    <row r="5212" spans="1:29" x14ac:dyDescent="0.3">
      <c r="A5212" t="s">
        <v>10597</v>
      </c>
      <c r="B5212" t="s">
        <v>6280</v>
      </c>
      <c r="C5212" s="6">
        <v>4.4000000000000004</v>
      </c>
      <c r="D5212">
        <f>IF(ISBLANK(googleplaystore[[#This Row],[Rating]]),MEDIAN(googleplaystore[Rating]),googleplaystore[[#This Row],[Rating]])</f>
        <v>4.4000000000000004</v>
      </c>
      <c r="E5212" t="str" cm="1">
        <f t="array" ref="E52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12" s="6" t="s">
        <v>10598</v>
      </c>
      <c r="G5212" s="9">
        <f>_xlfn.NUMBERVALUE(googleplaystore[[#This Row],[Reviews]])</f>
        <v>346681</v>
      </c>
      <c r="H5212" t="s">
        <v>1504</v>
      </c>
      <c r="I5212" cm="1">
        <f t="array" ref="I5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5212" t="s">
        <v>1178</v>
      </c>
      <c r="K5212">
        <f>SUBSTITUTE(SUBSTITUTE(googleplaystore[[#This Row],[Installs]],"+",""),",","")*1</f>
        <v>10000000</v>
      </c>
      <c r="L5212" t="str" cm="1">
        <f t="array" ref="L5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212" t="s">
        <v>1116</v>
      </c>
      <c r="N5212" s="6" t="s">
        <v>1117</v>
      </c>
      <c r="O5212" s="6">
        <f>IF(ISNUMBER(VALUE(SUBSTITUTE(googleplaystore[[#This Row],[Price]],"$",""))), VALUE(SUBSTITUTE(googleplaystore[[#This Row],[Price]],"$","")), "")</f>
        <v>0</v>
      </c>
      <c r="P5212" s="6" t="str" cm="1">
        <f t="array" ref="P5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12" t="s">
        <v>1118</v>
      </c>
      <c r="R5212" t="str" cm="1">
        <f t="array" ref="R5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12" t="s">
        <v>6282</v>
      </c>
      <c r="T5212" t="str">
        <f>IFERROR(LEFT(googleplaystore[[#This Row],[Genres]], FIND(";",googleplaystore[[#This Row],[Genres]])-1), googleplaystore[[#This Row],[Genres]])</f>
        <v>Photography</v>
      </c>
      <c r="U5212" t="str">
        <f>IFERROR(MID(googleplaystore[[#This Row],[Genres]],FIND(";",googleplaystore[[#This Row],[Genres]])+1,LEN(googleplaystore[[#This Row],[Genres]])),"")</f>
        <v/>
      </c>
      <c r="V5212" s="7">
        <v>43141</v>
      </c>
      <c r="W5212" s="7" t="str">
        <f>TEXT(googleplaystore[[#This Row],[Last Updated]], "dd-mm-yyyy")</f>
        <v>10-02-2018</v>
      </c>
      <c r="X5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1</v>
      </c>
      <c r="Y5212" s="5" t="str">
        <f>TEXT(googleplaystore[[#This Row],[LastUpdateC]],"mmmm")</f>
        <v>February</v>
      </c>
      <c r="Z5212" s="9">
        <f ca="1">TODAY()-googleplaystore[[#This Row],[LastUpdateC]]</f>
        <v>2801</v>
      </c>
      <c r="AA5212" s="8">
        <f>YEAR(googleplaystore[[#This Row],[LastUpdateC]])</f>
        <v>2018</v>
      </c>
      <c r="AB5212" t="s">
        <v>10599</v>
      </c>
      <c r="AC5212" t="s">
        <v>1144</v>
      </c>
    </row>
    <row r="5213" spans="1:29" x14ac:dyDescent="0.3">
      <c r="A5213" t="s">
        <v>10600</v>
      </c>
      <c r="B5213" t="s">
        <v>5850</v>
      </c>
      <c r="C5213" s="6">
        <v>3.7</v>
      </c>
      <c r="D5213">
        <f>IF(ISBLANK(googleplaystore[[#This Row],[Rating]]),MEDIAN(googleplaystore[Rating]),googleplaystore[[#This Row],[Rating]])</f>
        <v>3.7</v>
      </c>
      <c r="E5213" t="str" cm="1">
        <f t="array" ref="E52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13" s="6" t="s">
        <v>2500</v>
      </c>
      <c r="G5213" s="9">
        <f>_xlfn.NUMBERVALUE(googleplaystore[[#This Row],[Reviews]])</f>
        <v>3</v>
      </c>
      <c r="H5213" t="s">
        <v>1293</v>
      </c>
      <c r="I5213" cm="1">
        <f t="array" ref="I5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5213" t="s">
        <v>2252</v>
      </c>
      <c r="K5213">
        <f>SUBSTITUTE(SUBSTITUTE(googleplaystore[[#This Row],[Installs]],"+",""),",","")*1</f>
        <v>100</v>
      </c>
      <c r="L5213" cm="1">
        <f t="array" ref="L5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13" t="s">
        <v>1116</v>
      </c>
      <c r="N5213" s="6" t="s">
        <v>1117</v>
      </c>
      <c r="O5213" s="6">
        <f>IF(ISNUMBER(VALUE(SUBSTITUTE(googleplaystore[[#This Row],[Price]],"$",""))), VALUE(SUBSTITUTE(googleplaystore[[#This Row],[Price]],"$","")), "")</f>
        <v>0</v>
      </c>
      <c r="P5213" s="6" t="str" cm="1">
        <f t="array" ref="P5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13" t="s">
        <v>1118</v>
      </c>
      <c r="R5213" t="str" cm="1">
        <f t="array" ref="R5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13" t="s">
        <v>5852</v>
      </c>
      <c r="T5213" t="str">
        <f>IFERROR(LEFT(googleplaystore[[#This Row],[Genres]], FIND(";",googleplaystore[[#This Row],[Genres]])-1), googleplaystore[[#This Row],[Genres]])</f>
        <v>Social</v>
      </c>
      <c r="U5213" t="str">
        <f>IFERROR(MID(googleplaystore[[#This Row],[Genres]],FIND(";",googleplaystore[[#This Row],[Genres]])+1,LEN(googleplaystore[[#This Row],[Genres]])),"")</f>
        <v/>
      </c>
      <c r="V5213" s="7">
        <v>43285</v>
      </c>
      <c r="W5213" s="7" t="str">
        <f>TEXT(googleplaystore[[#This Row],[Last Updated]], "dd-mm-yyyy")</f>
        <v>04-07-2018</v>
      </c>
      <c r="X5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5213" s="5" t="str">
        <f>TEXT(googleplaystore[[#This Row],[LastUpdateC]],"mmmm")</f>
        <v>July</v>
      </c>
      <c r="Z5213" s="9">
        <f ca="1">TODAY()-googleplaystore[[#This Row],[LastUpdateC]]</f>
        <v>2657</v>
      </c>
      <c r="AA5213" s="8">
        <f>YEAR(googleplaystore[[#This Row],[LastUpdateC]])</f>
        <v>2018</v>
      </c>
      <c r="AB5213" t="s">
        <v>10601</v>
      </c>
      <c r="AC5213" t="s">
        <v>1366</v>
      </c>
    </row>
    <row r="5214" spans="1:29" x14ac:dyDescent="0.3">
      <c r="A5214" t="s">
        <v>10602</v>
      </c>
      <c r="B5214" t="s">
        <v>5010</v>
      </c>
      <c r="C5214" s="6">
        <v>3.3</v>
      </c>
      <c r="D5214">
        <f>IF(ISBLANK(googleplaystore[[#This Row],[Rating]]),MEDIAN(googleplaystore[Rating]),googleplaystore[[#This Row],[Rating]])</f>
        <v>3.3</v>
      </c>
      <c r="E5214" t="str" cm="1">
        <f t="array" ref="E521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14" s="6" t="s">
        <v>10603</v>
      </c>
      <c r="G5214" s="9">
        <f>_xlfn.NUMBERVALUE(googleplaystore[[#This Row],[Reviews]])</f>
        <v>1407</v>
      </c>
      <c r="H5214" t="s">
        <v>2324</v>
      </c>
      <c r="I5214" cm="1">
        <f t="array" ref="I5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5214" t="s">
        <v>1141</v>
      </c>
      <c r="K5214">
        <f>SUBSTITUTE(SUBSTITUTE(googleplaystore[[#This Row],[Installs]],"+",""),",","")*1</f>
        <v>100000</v>
      </c>
      <c r="L5214" t="str" cm="1">
        <f t="array" ref="L5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14" t="s">
        <v>1116</v>
      </c>
      <c r="N5214" s="6" t="s">
        <v>1117</v>
      </c>
      <c r="O5214" s="6">
        <f>IF(ISNUMBER(VALUE(SUBSTITUTE(googleplaystore[[#This Row],[Price]],"$",""))), VALUE(SUBSTITUTE(googleplaystore[[#This Row],[Price]],"$","")), "")</f>
        <v>0</v>
      </c>
      <c r="P5214" s="6" t="str" cm="1">
        <f t="array" ref="P5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14" t="s">
        <v>1118</v>
      </c>
      <c r="R5214" t="str" cm="1">
        <f t="array" ref="R5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14" t="s">
        <v>2904</v>
      </c>
      <c r="T5214" t="str">
        <f>IFERROR(LEFT(googleplaystore[[#This Row],[Genres]], FIND(";",googleplaystore[[#This Row],[Genres]])-1), googleplaystore[[#This Row],[Genres]])</f>
        <v>Entertainment</v>
      </c>
      <c r="U5214" t="str">
        <f>IFERROR(MID(googleplaystore[[#This Row],[Genres]],FIND(";",googleplaystore[[#This Row],[Genres]])+1,LEN(googleplaystore[[#This Row],[Genres]])),"")</f>
        <v/>
      </c>
      <c r="V5214" s="7">
        <v>42272</v>
      </c>
      <c r="W5214" s="7" t="str">
        <f>TEXT(googleplaystore[[#This Row],[Last Updated]], "dd-mm-yyyy")</f>
        <v>25-09-2015</v>
      </c>
      <c r="X5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2</v>
      </c>
      <c r="Y5214" s="5" t="str">
        <f>TEXT(googleplaystore[[#This Row],[LastUpdateC]],"mmmm")</f>
        <v>September</v>
      </c>
      <c r="Z5214" s="9">
        <f ca="1">TODAY()-googleplaystore[[#This Row],[LastUpdateC]]</f>
        <v>3670</v>
      </c>
      <c r="AA5214" s="8">
        <f>YEAR(googleplaystore[[#This Row],[LastUpdateC]])</f>
        <v>2015</v>
      </c>
      <c r="AB5214" t="s">
        <v>1255</v>
      </c>
      <c r="AC5214" t="s">
        <v>1325</v>
      </c>
    </row>
    <row r="5215" spans="1:29" x14ac:dyDescent="0.3">
      <c r="A5215" t="s">
        <v>10556</v>
      </c>
      <c r="B5215" t="s">
        <v>5010</v>
      </c>
      <c r="C5215" s="6" t="e">
        <v>#NUM!</v>
      </c>
      <c r="D5215" t="e">
        <f>IF(ISBLANK(googleplaystore[[#This Row],[Rating]]),MEDIAN(googleplaystore[Rating]),googleplaystore[[#This Row],[Rating]])</f>
        <v>#NUM!</v>
      </c>
      <c r="E5215" t="str" cm="1">
        <f t="array" ref="E52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15" s="6" t="s">
        <v>2500</v>
      </c>
      <c r="G5215" s="9">
        <f>_xlfn.NUMBERVALUE(googleplaystore[[#This Row],[Reviews]])</f>
        <v>3</v>
      </c>
      <c r="H5215" t="s">
        <v>2736</v>
      </c>
      <c r="I5215" cm="1">
        <f t="array" ref="I5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5215" t="s">
        <v>2252</v>
      </c>
      <c r="K5215">
        <f>SUBSTITUTE(SUBSTITUTE(googleplaystore[[#This Row],[Installs]],"+",""),",","")*1</f>
        <v>100</v>
      </c>
      <c r="L5215" cm="1">
        <f t="array" ref="L5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15" t="s">
        <v>1116</v>
      </c>
      <c r="N5215" s="6" t="s">
        <v>1117</v>
      </c>
      <c r="O5215" s="6">
        <f>IF(ISNUMBER(VALUE(SUBSTITUTE(googleplaystore[[#This Row],[Price]],"$",""))), VALUE(SUBSTITUTE(googleplaystore[[#This Row],[Price]],"$","")), "")</f>
        <v>0</v>
      </c>
      <c r="P5215" s="6" t="str" cm="1">
        <f t="array" ref="P5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15" t="s">
        <v>1118</v>
      </c>
      <c r="R5215" t="str" cm="1">
        <f t="array" ref="R5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15" t="s">
        <v>2904</v>
      </c>
      <c r="T5215" t="str">
        <f>IFERROR(LEFT(googleplaystore[[#This Row],[Genres]], FIND(";",googleplaystore[[#This Row],[Genres]])-1), googleplaystore[[#This Row],[Genres]])</f>
        <v>Entertainment</v>
      </c>
      <c r="U5215" t="str">
        <f>IFERROR(MID(googleplaystore[[#This Row],[Genres]],FIND(";",googleplaystore[[#This Row],[Genres]])+1,LEN(googleplaystore[[#This Row],[Genres]])),"")</f>
        <v/>
      </c>
      <c r="V5215" s="7">
        <v>43164</v>
      </c>
      <c r="W5215" s="7" t="str">
        <f>TEXT(googleplaystore[[#This Row],[Last Updated]], "dd-mm-yyyy")</f>
        <v>05-03-2018</v>
      </c>
      <c r="X5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5215" s="5" t="str">
        <f>TEXT(googleplaystore[[#This Row],[LastUpdateC]],"mmmm")</f>
        <v>March</v>
      </c>
      <c r="Z5215" s="9">
        <f ca="1">TODAY()-googleplaystore[[#This Row],[LastUpdateC]]</f>
        <v>2778</v>
      </c>
      <c r="AA5215" s="8">
        <f>YEAR(googleplaystore[[#This Row],[LastUpdateC]])</f>
        <v>2018</v>
      </c>
      <c r="AB5215" t="s">
        <v>2139</v>
      </c>
      <c r="AC5215" t="s">
        <v>1169</v>
      </c>
    </row>
    <row r="5216" spans="1:29" x14ac:dyDescent="0.3">
      <c r="A5216" t="s">
        <v>10604</v>
      </c>
      <c r="B5216" t="s">
        <v>7415</v>
      </c>
      <c r="C5216" s="6">
        <v>3.7</v>
      </c>
      <c r="D5216">
        <f>IF(ISBLANK(googleplaystore[[#This Row],[Rating]]),MEDIAN(googleplaystore[Rating]),googleplaystore[[#This Row],[Rating]])</f>
        <v>3.7</v>
      </c>
      <c r="E5216" t="str" cm="1">
        <f t="array" ref="E52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16" s="6" t="s">
        <v>2500</v>
      </c>
      <c r="G5216" s="9">
        <f>_xlfn.NUMBERVALUE(googleplaystore[[#This Row],[Reviews]])</f>
        <v>3</v>
      </c>
      <c r="H5216" t="s">
        <v>1762</v>
      </c>
      <c r="I5216" cm="1">
        <f t="array" ref="I5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5216" t="s">
        <v>2252</v>
      </c>
      <c r="K5216">
        <f>SUBSTITUTE(SUBSTITUTE(googleplaystore[[#This Row],[Installs]],"+",""),",","")*1</f>
        <v>100</v>
      </c>
      <c r="L5216" cm="1">
        <f t="array" ref="L5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16" t="s">
        <v>1116</v>
      </c>
      <c r="N5216" s="6" t="s">
        <v>1117</v>
      </c>
      <c r="O5216" s="6">
        <f>IF(ISNUMBER(VALUE(SUBSTITUTE(googleplaystore[[#This Row],[Price]],"$",""))), VALUE(SUBSTITUTE(googleplaystore[[#This Row],[Price]],"$","")), "")</f>
        <v>0</v>
      </c>
      <c r="P5216" s="6" t="str" cm="1">
        <f t="array" ref="P5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16" t="s">
        <v>1118</v>
      </c>
      <c r="R5216" t="str" cm="1">
        <f t="array" ref="R5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16" t="s">
        <v>7417</v>
      </c>
      <c r="T5216" t="str">
        <f>IFERROR(LEFT(googleplaystore[[#This Row],[Genres]], FIND(";",googleplaystore[[#This Row],[Genres]])-1), googleplaystore[[#This Row],[Genres]])</f>
        <v>Productivity</v>
      </c>
      <c r="U5216" t="str">
        <f>IFERROR(MID(googleplaystore[[#This Row],[Genres]],FIND(";",googleplaystore[[#This Row],[Genres]])+1,LEN(googleplaystore[[#This Row],[Genres]])),"")</f>
        <v/>
      </c>
      <c r="V5216" s="7">
        <v>43160</v>
      </c>
      <c r="W5216" s="7" t="str">
        <f>TEXT(googleplaystore[[#This Row],[Last Updated]], "dd-mm-yyyy")</f>
        <v>01-03-2018</v>
      </c>
      <c r="X5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5216" s="5" t="str">
        <f>TEXT(googleplaystore[[#This Row],[LastUpdateC]],"mmmm")</f>
        <v>March</v>
      </c>
      <c r="Z5216" s="9">
        <f ca="1">TODAY()-googleplaystore[[#This Row],[LastUpdateC]]</f>
        <v>2782</v>
      </c>
      <c r="AA5216" s="8">
        <f>YEAR(googleplaystore[[#This Row],[LastUpdateC]])</f>
        <v>2018</v>
      </c>
      <c r="AB5216" t="s">
        <v>10605</v>
      </c>
      <c r="AC5216" t="s">
        <v>1169</v>
      </c>
    </row>
    <row r="5217" spans="1:29" x14ac:dyDescent="0.3">
      <c r="A5217" t="s">
        <v>10606</v>
      </c>
      <c r="B5217" t="s">
        <v>6280</v>
      </c>
      <c r="C5217" s="6">
        <v>3</v>
      </c>
      <c r="D5217">
        <f>IF(ISBLANK(googleplaystore[[#This Row],[Rating]]),MEDIAN(googleplaystore[Rating]),googleplaystore[[#This Row],[Rating]])</f>
        <v>3</v>
      </c>
      <c r="E5217" t="str" cm="1">
        <f t="array" ref="E521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17" s="6" t="s">
        <v>2515</v>
      </c>
      <c r="G5217" s="9">
        <f>_xlfn.NUMBERVALUE(googleplaystore[[#This Row],[Reviews]])</f>
        <v>20</v>
      </c>
      <c r="H5217" t="s">
        <v>1891</v>
      </c>
      <c r="I5217" cm="1">
        <f t="array" ref="I5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5217" t="s">
        <v>1944</v>
      </c>
      <c r="K5217">
        <f>SUBSTITUTE(SUBSTITUTE(googleplaystore[[#This Row],[Installs]],"+",""),",","")*1</f>
        <v>1000</v>
      </c>
      <c r="L5217" t="str" cm="1">
        <f t="array" ref="L5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17" t="s">
        <v>1784</v>
      </c>
      <c r="N5217" s="6" t="s">
        <v>2253</v>
      </c>
      <c r="O5217" s="6">
        <f>IF(ISNUMBER(VALUE(SUBSTITUTE(googleplaystore[[#This Row],[Price]],"$",""))), VALUE(SUBSTITUTE(googleplaystore[[#This Row],[Price]],"$","")), "")</f>
        <v>2.99</v>
      </c>
      <c r="P5217" s="6" t="str" cm="1">
        <f t="array" ref="P5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217" t="s">
        <v>1118</v>
      </c>
      <c r="R5217" t="str" cm="1">
        <f t="array" ref="R5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17" t="s">
        <v>6282</v>
      </c>
      <c r="T5217" t="str">
        <f>IFERROR(LEFT(googleplaystore[[#This Row],[Genres]], FIND(";",googleplaystore[[#This Row],[Genres]])-1), googleplaystore[[#This Row],[Genres]])</f>
        <v>Photography</v>
      </c>
      <c r="U5217" t="str">
        <f>IFERROR(MID(googleplaystore[[#This Row],[Genres]],FIND(";",googleplaystore[[#This Row],[Genres]])+1,LEN(googleplaystore[[#This Row],[Genres]])),"")</f>
        <v/>
      </c>
      <c r="V5217" s="7">
        <v>43269</v>
      </c>
      <c r="W5217" s="7" t="str">
        <f>TEXT(googleplaystore[[#This Row],[Last Updated]], "dd-mm-yyyy")</f>
        <v>18-06-2018</v>
      </c>
      <c r="X5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5217" s="5" t="str">
        <f>TEXT(googleplaystore[[#This Row],[LastUpdateC]],"mmmm")</f>
        <v>June</v>
      </c>
      <c r="Z5217" s="9">
        <f ca="1">TODAY()-googleplaystore[[#This Row],[LastUpdateC]]</f>
        <v>2673</v>
      </c>
      <c r="AA5217" s="8">
        <f>YEAR(googleplaystore[[#This Row],[LastUpdateC]])</f>
        <v>2018</v>
      </c>
      <c r="AB5217" t="s">
        <v>9833</v>
      </c>
      <c r="AC5217" t="s">
        <v>1366</v>
      </c>
    </row>
    <row r="5218" spans="1:29" x14ac:dyDescent="0.3">
      <c r="A5218" t="s">
        <v>10607</v>
      </c>
      <c r="B5218" t="s">
        <v>7415</v>
      </c>
      <c r="C5218" s="6">
        <v>2.6</v>
      </c>
      <c r="D5218">
        <f>IF(ISBLANK(googleplaystore[[#This Row],[Rating]]),MEDIAN(googleplaystore[Rating]),googleplaystore[[#This Row],[Rating]])</f>
        <v>2.6</v>
      </c>
      <c r="E5218" t="str" cm="1">
        <f t="array" ref="E521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18" s="6" t="s">
        <v>4148</v>
      </c>
      <c r="G5218" s="9">
        <f>_xlfn.NUMBERVALUE(googleplaystore[[#This Row],[Reviews]])</f>
        <v>91</v>
      </c>
      <c r="H5218" t="s">
        <v>1140</v>
      </c>
      <c r="I5218" cm="1">
        <f t="array" ref="I5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5218" t="s">
        <v>1189</v>
      </c>
      <c r="K5218">
        <f>SUBSTITUTE(SUBSTITUTE(googleplaystore[[#This Row],[Installs]],"+",""),",","")*1</f>
        <v>5000</v>
      </c>
      <c r="L5218" t="str" cm="1">
        <f t="array" ref="L5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218" t="s">
        <v>1116</v>
      </c>
      <c r="N5218" s="6" t="s">
        <v>1117</v>
      </c>
      <c r="O5218" s="6">
        <f>IF(ISNUMBER(VALUE(SUBSTITUTE(googleplaystore[[#This Row],[Price]],"$",""))), VALUE(SUBSTITUTE(googleplaystore[[#This Row],[Price]],"$","")), "")</f>
        <v>0</v>
      </c>
      <c r="P5218" s="6" t="str" cm="1">
        <f t="array" ref="P5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18" t="s">
        <v>1118</v>
      </c>
      <c r="R5218" t="str" cm="1">
        <f t="array" ref="R5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18" t="s">
        <v>7417</v>
      </c>
      <c r="T5218" t="str">
        <f>IFERROR(LEFT(googleplaystore[[#This Row],[Genres]], FIND(";",googleplaystore[[#This Row],[Genres]])-1), googleplaystore[[#This Row],[Genres]])</f>
        <v>Productivity</v>
      </c>
      <c r="U5218" t="str">
        <f>IFERROR(MID(googleplaystore[[#This Row],[Genres]],FIND(";",googleplaystore[[#This Row],[Genres]])+1,LEN(googleplaystore[[#This Row],[Genres]])),"")</f>
        <v/>
      </c>
      <c r="V5218" s="7">
        <v>43297</v>
      </c>
      <c r="W5218" s="7" t="str">
        <f>TEXT(googleplaystore[[#This Row],[Last Updated]], "dd-mm-yyyy")</f>
        <v>16-07-2018</v>
      </c>
      <c r="X5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218" s="5" t="str">
        <f>TEXT(googleplaystore[[#This Row],[LastUpdateC]],"mmmm")</f>
        <v>July</v>
      </c>
      <c r="Z5218" s="9">
        <f ca="1">TODAY()-googleplaystore[[#This Row],[LastUpdateC]]</f>
        <v>2645</v>
      </c>
      <c r="AA5218" s="8">
        <f>YEAR(googleplaystore[[#This Row],[LastUpdateC]])</f>
        <v>2018</v>
      </c>
      <c r="AB5218" t="s">
        <v>10608</v>
      </c>
      <c r="AC5218" t="s">
        <v>1121</v>
      </c>
    </row>
    <row r="5219" spans="1:29" x14ac:dyDescent="0.3">
      <c r="A5219" t="s">
        <v>10609</v>
      </c>
      <c r="B5219" t="s">
        <v>7000</v>
      </c>
      <c r="C5219" s="6" t="e">
        <v>#NUM!</v>
      </c>
      <c r="D5219" t="e">
        <f>IF(ISBLANK(googleplaystore[[#This Row],[Rating]]),MEDIAN(googleplaystore[Rating]),googleplaystore[[#This Row],[Rating]])</f>
        <v>#NUM!</v>
      </c>
      <c r="E5219" t="str" cm="1">
        <f t="array" ref="E52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19" s="6" t="s">
        <v>1117</v>
      </c>
      <c r="G5219" s="9">
        <f>_xlfn.NUMBERVALUE(googleplaystore[[#This Row],[Reviews]])</f>
        <v>0</v>
      </c>
      <c r="H5219" t="s">
        <v>1293</v>
      </c>
      <c r="I5219" cm="1">
        <f t="array" ref="I5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5219" t="s">
        <v>2252</v>
      </c>
      <c r="K5219">
        <f>SUBSTITUTE(SUBSTITUTE(googleplaystore[[#This Row],[Installs]],"+",""),",","")*1</f>
        <v>100</v>
      </c>
      <c r="L5219" cm="1">
        <f t="array" ref="L5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19" t="s">
        <v>1784</v>
      </c>
      <c r="N5219" s="6" t="s">
        <v>2253</v>
      </c>
      <c r="O5219" s="6">
        <f>IF(ISNUMBER(VALUE(SUBSTITUTE(googleplaystore[[#This Row],[Price]],"$",""))), VALUE(SUBSTITUTE(googleplaystore[[#This Row],[Price]],"$","")), "")</f>
        <v>2.99</v>
      </c>
      <c r="P5219" s="6" t="str" cm="1">
        <f t="array" ref="P5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219" t="s">
        <v>1524</v>
      </c>
      <c r="R5219" t="str" cm="1">
        <f t="array" ref="R5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19" t="s">
        <v>7002</v>
      </c>
      <c r="T5219" t="str">
        <f>IFERROR(LEFT(googleplaystore[[#This Row],[Genres]], FIND(";",googleplaystore[[#This Row],[Genres]])-1), googleplaystore[[#This Row],[Genres]])</f>
        <v>Tools</v>
      </c>
      <c r="U5219" t="str">
        <f>IFERROR(MID(googleplaystore[[#This Row],[Genres]],FIND(";",googleplaystore[[#This Row],[Genres]])+1,LEN(googleplaystore[[#This Row],[Genres]])),"")</f>
        <v/>
      </c>
      <c r="V5219" s="7">
        <v>43285</v>
      </c>
      <c r="W5219" s="7" t="str">
        <f>TEXT(googleplaystore[[#This Row],[Last Updated]], "dd-mm-yyyy")</f>
        <v>04-07-2018</v>
      </c>
      <c r="X5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5219" s="5" t="str">
        <f>TEXT(googleplaystore[[#This Row],[LastUpdateC]],"mmmm")</f>
        <v>July</v>
      </c>
      <c r="Z5219" s="9">
        <f ca="1">TODAY()-googleplaystore[[#This Row],[LastUpdateC]]</f>
        <v>2657</v>
      </c>
      <c r="AA5219" s="8">
        <f>YEAR(googleplaystore[[#This Row],[LastUpdateC]])</f>
        <v>2018</v>
      </c>
      <c r="AB5219" t="s">
        <v>4653</v>
      </c>
      <c r="AC5219" t="s">
        <v>1366</v>
      </c>
    </row>
    <row r="5220" spans="1:29" x14ac:dyDescent="0.3">
      <c r="A5220" t="s">
        <v>10610</v>
      </c>
      <c r="B5220" t="s">
        <v>6280</v>
      </c>
      <c r="C5220" s="6" t="e">
        <v>#NUM!</v>
      </c>
      <c r="D5220" t="e">
        <f>IF(ISBLANK(googleplaystore[[#This Row],[Rating]]),MEDIAN(googleplaystore[Rating]),googleplaystore[[#This Row],[Rating]])</f>
        <v>#NUM!</v>
      </c>
      <c r="E5220" t="str" cm="1">
        <f t="array" ref="E52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20" s="6" t="s">
        <v>1117</v>
      </c>
      <c r="G5220" s="9">
        <f>_xlfn.NUMBERVALUE(googleplaystore[[#This Row],[Reviews]])</f>
        <v>0</v>
      </c>
      <c r="H5220" t="s">
        <v>1510</v>
      </c>
      <c r="I5220" cm="1">
        <f t="array" ref="I5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220" t="s">
        <v>2490</v>
      </c>
      <c r="K5220">
        <f>SUBSTITUTE(SUBSTITUTE(googleplaystore[[#This Row],[Installs]],"+",""),",","")*1</f>
        <v>500</v>
      </c>
      <c r="L5220" cm="1">
        <f t="array" ref="L5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20" t="s">
        <v>1116</v>
      </c>
      <c r="N5220" s="6" t="s">
        <v>1117</v>
      </c>
      <c r="O5220" s="6">
        <f>IF(ISNUMBER(VALUE(SUBSTITUTE(googleplaystore[[#This Row],[Price]],"$",""))), VALUE(SUBSTITUTE(googleplaystore[[#This Row],[Price]],"$","")), "")</f>
        <v>0</v>
      </c>
      <c r="P5220" s="6" t="str" cm="1">
        <f t="array" ref="P5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20" t="s">
        <v>1118</v>
      </c>
      <c r="R5220" t="str" cm="1">
        <f t="array" ref="R5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20" t="s">
        <v>6282</v>
      </c>
      <c r="T5220" t="str">
        <f>IFERROR(LEFT(googleplaystore[[#This Row],[Genres]], FIND(";",googleplaystore[[#This Row],[Genres]])-1), googleplaystore[[#This Row],[Genres]])</f>
        <v>Photography</v>
      </c>
      <c r="U5220" t="str">
        <f>IFERROR(MID(googleplaystore[[#This Row],[Genres]],FIND(";",googleplaystore[[#This Row],[Genres]])+1,LEN(googleplaystore[[#This Row],[Genres]])),"")</f>
        <v/>
      </c>
      <c r="V5220" s="7">
        <v>42991</v>
      </c>
      <c r="W5220" s="7" t="str">
        <f>TEXT(googleplaystore[[#This Row],[Last Updated]], "dd-mm-yyyy")</f>
        <v>13-09-2017</v>
      </c>
      <c r="X5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1</v>
      </c>
      <c r="Y5220" s="5" t="str">
        <f>TEXT(googleplaystore[[#This Row],[LastUpdateC]],"mmmm")</f>
        <v>September</v>
      </c>
      <c r="Z5220" s="9">
        <f ca="1">TODAY()-googleplaystore[[#This Row],[LastUpdateC]]</f>
        <v>2951</v>
      </c>
      <c r="AA5220" s="8">
        <f>YEAR(googleplaystore[[#This Row],[LastUpdateC]])</f>
        <v>2017</v>
      </c>
      <c r="AB5220" t="s">
        <v>10611</v>
      </c>
      <c r="AC5220" t="s">
        <v>1174</v>
      </c>
    </row>
    <row r="5221" spans="1:29" x14ac:dyDescent="0.3">
      <c r="A5221" t="s">
        <v>10612</v>
      </c>
      <c r="B5221" t="s">
        <v>7415</v>
      </c>
      <c r="C5221" s="6">
        <v>3.5</v>
      </c>
      <c r="D5221">
        <f>IF(ISBLANK(googleplaystore[[#This Row],[Rating]]),MEDIAN(googleplaystore[Rating]),googleplaystore[[#This Row],[Rating]])</f>
        <v>3.5</v>
      </c>
      <c r="E5221" t="str" cm="1">
        <f t="array" ref="E5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21" s="6" t="s">
        <v>3054</v>
      </c>
      <c r="G5221" s="9">
        <f>_xlfn.NUMBERVALUE(googleplaystore[[#This Row],[Reviews]])</f>
        <v>43</v>
      </c>
      <c r="H5221" t="s">
        <v>1814</v>
      </c>
      <c r="I5221" cm="1">
        <f t="array" ref="I5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5221" t="s">
        <v>1944</v>
      </c>
      <c r="K5221">
        <f>SUBSTITUTE(SUBSTITUTE(googleplaystore[[#This Row],[Installs]],"+",""),",","")*1</f>
        <v>1000</v>
      </c>
      <c r="L5221" t="str" cm="1">
        <f t="array" ref="L5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21" t="s">
        <v>1116</v>
      </c>
      <c r="N5221" s="6" t="s">
        <v>1117</v>
      </c>
      <c r="O5221" s="6">
        <f>IF(ISNUMBER(VALUE(SUBSTITUTE(googleplaystore[[#This Row],[Price]],"$",""))), VALUE(SUBSTITUTE(googleplaystore[[#This Row],[Price]],"$","")), "")</f>
        <v>0</v>
      </c>
      <c r="P5221" s="6" t="str" cm="1">
        <f t="array" ref="P5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21" t="s">
        <v>1118</v>
      </c>
      <c r="R5221" t="str" cm="1">
        <f t="array" ref="R5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21" t="s">
        <v>7417</v>
      </c>
      <c r="T5221" t="str">
        <f>IFERROR(LEFT(googleplaystore[[#This Row],[Genres]], FIND(";",googleplaystore[[#This Row],[Genres]])-1), googleplaystore[[#This Row],[Genres]])</f>
        <v>Productivity</v>
      </c>
      <c r="U5221" t="str">
        <f>IFERROR(MID(googleplaystore[[#This Row],[Genres]],FIND(";",googleplaystore[[#This Row],[Genres]])+1,LEN(googleplaystore[[#This Row],[Genres]])),"")</f>
        <v/>
      </c>
      <c r="V5221" s="7">
        <v>43269</v>
      </c>
      <c r="W5221" s="7" t="str">
        <f>TEXT(googleplaystore[[#This Row],[Last Updated]], "dd-mm-yyyy")</f>
        <v>18-06-2018</v>
      </c>
      <c r="X5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5221" s="5" t="str">
        <f>TEXT(googleplaystore[[#This Row],[LastUpdateC]],"mmmm")</f>
        <v>June</v>
      </c>
      <c r="Z5221" s="9">
        <f ca="1">TODAY()-googleplaystore[[#This Row],[LastUpdateC]]</f>
        <v>2673</v>
      </c>
      <c r="AA5221" s="8">
        <f>YEAR(googleplaystore[[#This Row],[LastUpdateC]])</f>
        <v>2018</v>
      </c>
      <c r="AB5221" t="s">
        <v>1244</v>
      </c>
      <c r="AC5221" t="s">
        <v>1121</v>
      </c>
    </row>
    <row r="5222" spans="1:29" x14ac:dyDescent="0.3">
      <c r="A5222" t="s">
        <v>10613</v>
      </c>
      <c r="B5222" t="s">
        <v>5010</v>
      </c>
      <c r="C5222" s="6">
        <v>3.9</v>
      </c>
      <c r="D5222">
        <f>IF(ISBLANK(googleplaystore[[#This Row],[Rating]]),MEDIAN(googleplaystore[Rating]),googleplaystore[[#This Row],[Rating]])</f>
        <v>3.9</v>
      </c>
      <c r="E5222" t="str" cm="1">
        <f t="array" ref="E52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22" s="6" t="s">
        <v>5356</v>
      </c>
      <c r="G5222" s="9">
        <f>_xlfn.NUMBERVALUE(googleplaystore[[#This Row],[Reviews]])</f>
        <v>253</v>
      </c>
      <c r="H5222" t="s">
        <v>1123</v>
      </c>
      <c r="I5222" cm="1">
        <f t="array" ref="I5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222" t="s">
        <v>1115</v>
      </c>
      <c r="K5222">
        <f>SUBSTITUTE(SUBSTITUTE(googleplaystore[[#This Row],[Installs]],"+",""),",","")*1</f>
        <v>10000</v>
      </c>
      <c r="L5222" t="str" cm="1">
        <f t="array" ref="L5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22" t="s">
        <v>1116</v>
      </c>
      <c r="N5222" s="6" t="s">
        <v>1117</v>
      </c>
      <c r="O5222" s="6">
        <f>IF(ISNUMBER(VALUE(SUBSTITUTE(googleplaystore[[#This Row],[Price]],"$",""))), VALUE(SUBSTITUTE(googleplaystore[[#This Row],[Price]],"$","")), "")</f>
        <v>0</v>
      </c>
      <c r="P5222" s="6" t="str" cm="1">
        <f t="array" ref="P5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22" t="s">
        <v>1118</v>
      </c>
      <c r="R5222" t="str" cm="1">
        <f t="array" ref="R5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22" t="s">
        <v>2904</v>
      </c>
      <c r="T5222" t="str">
        <f>IFERROR(LEFT(googleplaystore[[#This Row],[Genres]], FIND(";",googleplaystore[[#This Row],[Genres]])-1), googleplaystore[[#This Row],[Genres]])</f>
        <v>Entertainment</v>
      </c>
      <c r="U5222" t="str">
        <f>IFERROR(MID(googleplaystore[[#This Row],[Genres]],FIND(";",googleplaystore[[#This Row],[Genres]])+1,LEN(googleplaystore[[#This Row],[Genres]])),"")</f>
        <v/>
      </c>
      <c r="V5222" s="7">
        <v>43187</v>
      </c>
      <c r="W5222" s="7" t="str">
        <f>TEXT(googleplaystore[[#This Row],[Last Updated]], "dd-mm-yyyy")</f>
        <v>28-03-2018</v>
      </c>
      <c r="X5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5222" s="5" t="str">
        <f>TEXT(googleplaystore[[#This Row],[LastUpdateC]],"mmmm")</f>
        <v>March</v>
      </c>
      <c r="Z5222" s="9">
        <f ca="1">TODAY()-googleplaystore[[#This Row],[LastUpdateC]]</f>
        <v>2755</v>
      </c>
      <c r="AA5222" s="8">
        <f>YEAR(googleplaystore[[#This Row],[LastUpdateC]])</f>
        <v>2018</v>
      </c>
      <c r="AB5222" t="s">
        <v>1143</v>
      </c>
      <c r="AC5222" t="s">
        <v>1150</v>
      </c>
    </row>
    <row r="5223" spans="1:29" x14ac:dyDescent="0.3">
      <c r="A5223" t="s">
        <v>10614</v>
      </c>
      <c r="B5223" t="s">
        <v>5010</v>
      </c>
      <c r="C5223" s="6">
        <v>4.5999999999999996</v>
      </c>
      <c r="D5223">
        <f>IF(ISBLANK(googleplaystore[[#This Row],[Rating]]),MEDIAN(googleplaystore[Rating]),googleplaystore[[#This Row],[Rating]])</f>
        <v>4.5999999999999996</v>
      </c>
      <c r="E5223" t="str" cm="1">
        <f t="array" ref="E52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23" s="6" t="s">
        <v>6485</v>
      </c>
      <c r="G5223" s="9">
        <f>_xlfn.NUMBERVALUE(googleplaystore[[#This Row],[Reviews]])</f>
        <v>71</v>
      </c>
      <c r="H5223" t="s">
        <v>1332</v>
      </c>
      <c r="I5223" cm="1">
        <f t="array" ref="I5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5223" t="s">
        <v>2490</v>
      </c>
      <c r="K5223">
        <f>SUBSTITUTE(SUBSTITUTE(googleplaystore[[#This Row],[Installs]],"+",""),",","")*1</f>
        <v>500</v>
      </c>
      <c r="L5223" cm="1">
        <f t="array" ref="L5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23" t="s">
        <v>1784</v>
      </c>
      <c r="N5223" s="6" t="s">
        <v>5486</v>
      </c>
      <c r="O5223" s="6">
        <f>IF(ISNUMBER(VALUE(SUBSTITUTE(googleplaystore[[#This Row],[Price]],"$",""))), VALUE(SUBSTITUTE(googleplaystore[[#This Row],[Price]],"$","")), "")</f>
        <v>2.4900000000000002</v>
      </c>
      <c r="P5223" s="6" t="str" cm="1">
        <f t="array" ref="P5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223" t="s">
        <v>1118</v>
      </c>
      <c r="R5223" t="str" cm="1">
        <f t="array" ref="R5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23" t="s">
        <v>4402</v>
      </c>
      <c r="T5223" t="str">
        <f>IFERROR(LEFT(googleplaystore[[#This Row],[Genres]], FIND(";",googleplaystore[[#This Row],[Genres]])-1), googleplaystore[[#This Row],[Genres]])</f>
        <v>Strategy</v>
      </c>
      <c r="U5223" t="str">
        <f>IFERROR(MID(googleplaystore[[#This Row],[Genres]],FIND(";",googleplaystore[[#This Row],[Genres]])+1,LEN(googleplaystore[[#This Row],[Genres]])),"")</f>
        <v/>
      </c>
      <c r="V5223" s="7">
        <v>43173</v>
      </c>
      <c r="W5223" s="7" t="str">
        <f>TEXT(googleplaystore[[#This Row],[Last Updated]], "dd-mm-yyyy")</f>
        <v>14-03-2018</v>
      </c>
      <c r="X5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5223" s="5" t="str">
        <f>TEXT(googleplaystore[[#This Row],[LastUpdateC]],"mmmm")</f>
        <v>March</v>
      </c>
      <c r="Z5223" s="9">
        <f ca="1">TODAY()-googleplaystore[[#This Row],[LastUpdateC]]</f>
        <v>2769</v>
      </c>
      <c r="AA5223" s="8">
        <f>YEAR(googleplaystore[[#This Row],[LastUpdateC]])</f>
        <v>2018</v>
      </c>
      <c r="AB5223" t="s">
        <v>4145</v>
      </c>
      <c r="AC5223" t="s">
        <v>1174</v>
      </c>
    </row>
    <row r="5224" spans="1:29" x14ac:dyDescent="0.3">
      <c r="A5224" t="s">
        <v>10615</v>
      </c>
      <c r="B5224" t="s">
        <v>4198</v>
      </c>
      <c r="C5224" s="6">
        <v>3.8</v>
      </c>
      <c r="D5224">
        <f>IF(ISBLANK(googleplaystore[[#This Row],[Rating]]),MEDIAN(googleplaystore[Rating]),googleplaystore[[#This Row],[Rating]])</f>
        <v>3.8</v>
      </c>
      <c r="E5224" t="str" cm="1">
        <f t="array" ref="E52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24" s="6" t="s">
        <v>8718</v>
      </c>
      <c r="G5224" s="9">
        <f>_xlfn.NUMBERVALUE(googleplaystore[[#This Row],[Reviews]])</f>
        <v>89</v>
      </c>
      <c r="H5224" t="s">
        <v>10616</v>
      </c>
      <c r="I5224" cm="1">
        <f t="array" ref="I5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169921875</v>
      </c>
      <c r="J5224" t="s">
        <v>1115</v>
      </c>
      <c r="K5224">
        <f>SUBSTITUTE(SUBSTITUTE(googleplaystore[[#This Row],[Installs]],"+",""),",","")*1</f>
        <v>10000</v>
      </c>
      <c r="L5224" t="str" cm="1">
        <f t="array" ref="L5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24" t="s">
        <v>1116</v>
      </c>
      <c r="N5224" s="6" t="s">
        <v>1117</v>
      </c>
      <c r="O5224" s="6">
        <f>IF(ISNUMBER(VALUE(SUBSTITUTE(googleplaystore[[#This Row],[Price]],"$",""))), VALUE(SUBSTITUTE(googleplaystore[[#This Row],[Price]],"$","")), "")</f>
        <v>0</v>
      </c>
      <c r="P5224" s="6" t="str" cm="1">
        <f t="array" ref="P5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24" t="s">
        <v>1118</v>
      </c>
      <c r="R5224" t="str" cm="1">
        <f t="array" ref="R5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24" t="s">
        <v>4200</v>
      </c>
      <c r="T5224" t="str">
        <f>IFERROR(LEFT(googleplaystore[[#This Row],[Genres]], FIND(";",googleplaystore[[#This Row],[Genres]])-1), googleplaystore[[#This Row],[Genres]])</f>
        <v>Lifestyle</v>
      </c>
      <c r="U5224" t="str">
        <f>IFERROR(MID(googleplaystore[[#This Row],[Genres]],FIND(";",googleplaystore[[#This Row],[Genres]])+1,LEN(googleplaystore[[#This Row],[Genres]])),"")</f>
        <v/>
      </c>
      <c r="V5224" s="7">
        <v>41323</v>
      </c>
      <c r="W5224" s="7" t="str">
        <f>TEXT(googleplaystore[[#This Row],[Last Updated]], "dd-mm-yyyy")</f>
        <v>18-02-2013</v>
      </c>
      <c r="X5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23</v>
      </c>
      <c r="Y5224" s="5" t="str">
        <f>TEXT(googleplaystore[[#This Row],[LastUpdateC]],"mmmm")</f>
        <v>February</v>
      </c>
      <c r="Z5224" s="9">
        <f ca="1">TODAY()-googleplaystore[[#This Row],[LastUpdateC]]</f>
        <v>4619</v>
      </c>
      <c r="AA5224" s="8">
        <f>YEAR(googleplaystore[[#This Row],[LastUpdateC]])</f>
        <v>2013</v>
      </c>
      <c r="AB5224" t="s">
        <v>2222</v>
      </c>
      <c r="AC5224" t="s">
        <v>1626</v>
      </c>
    </row>
    <row r="5225" spans="1:29" x14ac:dyDescent="0.3">
      <c r="A5225" t="s">
        <v>139</v>
      </c>
      <c r="B5225" t="s">
        <v>5010</v>
      </c>
      <c r="C5225" s="6">
        <v>4.5999999999999996</v>
      </c>
      <c r="D5225">
        <f>IF(ISBLANK(googleplaystore[[#This Row],[Rating]]),MEDIAN(googleplaystore[Rating]),googleplaystore[[#This Row],[Rating]])</f>
        <v>4.5999999999999996</v>
      </c>
      <c r="E5225" t="str" cm="1">
        <f t="array" ref="E52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25" s="6" t="s">
        <v>10617</v>
      </c>
      <c r="G5225" s="9">
        <f>_xlfn.NUMBERVALUE(googleplaystore[[#This Row],[Reviews]])</f>
        <v>361734</v>
      </c>
      <c r="H5225" t="s">
        <v>3427</v>
      </c>
      <c r="I5225" cm="1">
        <f t="array" ref="I5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5225" t="s">
        <v>1130</v>
      </c>
      <c r="K5225">
        <f>SUBSTITUTE(SUBSTITUTE(googleplaystore[[#This Row],[Installs]],"+",""),",","")*1</f>
        <v>5000000</v>
      </c>
      <c r="L5225" t="str" cm="1">
        <f t="array" ref="L5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225" t="s">
        <v>1116</v>
      </c>
      <c r="N5225" s="6" t="s">
        <v>1117</v>
      </c>
      <c r="O5225" s="6">
        <f>IF(ISNUMBER(VALUE(SUBSTITUTE(googleplaystore[[#This Row],[Price]],"$",""))), VALUE(SUBSTITUTE(googleplaystore[[#This Row],[Price]],"$","")), "")</f>
        <v>0</v>
      </c>
      <c r="P5225" s="6" t="str" cm="1">
        <f t="array" ref="P5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25" t="s">
        <v>1118</v>
      </c>
      <c r="R5225" t="str" cm="1">
        <f t="array" ref="R5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25" t="s">
        <v>4397</v>
      </c>
      <c r="T5225" t="str">
        <f>IFERROR(LEFT(googleplaystore[[#This Row],[Genres]], FIND(";",googleplaystore[[#This Row],[Genres]])-1), googleplaystore[[#This Row],[Genres]])</f>
        <v>Casual</v>
      </c>
      <c r="U5225" t="str">
        <f>IFERROR(MID(googleplaystore[[#This Row],[Genres]],FIND(";",googleplaystore[[#This Row],[Genres]])+1,LEN(googleplaystore[[#This Row],[Genres]])),"")</f>
        <v>Pretend Play</v>
      </c>
      <c r="V5225" s="7">
        <v>43314</v>
      </c>
      <c r="W5225" s="7" t="str">
        <f>TEXT(googleplaystore[[#This Row],[Last Updated]], "dd-mm-yyyy")</f>
        <v>02-08-2018</v>
      </c>
      <c r="X5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225" s="5" t="str">
        <f>TEXT(googleplaystore[[#This Row],[LastUpdateC]],"mmmm")</f>
        <v>August</v>
      </c>
      <c r="Z5225" s="9">
        <f ca="1">TODAY()-googleplaystore[[#This Row],[LastUpdateC]]</f>
        <v>2628</v>
      </c>
      <c r="AA5225" s="8">
        <f>YEAR(googleplaystore[[#This Row],[LastUpdateC]])</f>
        <v>2018</v>
      </c>
      <c r="AB5225" t="s">
        <v>5401</v>
      </c>
      <c r="AC5225" t="s">
        <v>1169</v>
      </c>
    </row>
    <row r="5226" spans="1:29" x14ac:dyDescent="0.3">
      <c r="A5226" t="s">
        <v>10618</v>
      </c>
      <c r="B5226" t="s">
        <v>4378</v>
      </c>
      <c r="C5226" s="6">
        <v>4.4000000000000004</v>
      </c>
      <c r="D5226">
        <f>IF(ISBLANK(googleplaystore[[#This Row],[Rating]]),MEDIAN(googleplaystore[Rating]),googleplaystore[[#This Row],[Rating]])</f>
        <v>4.4000000000000004</v>
      </c>
      <c r="E5226" t="str" cm="1">
        <f t="array" ref="E52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26" s="6" t="s">
        <v>10619</v>
      </c>
      <c r="G5226" s="9">
        <f>_xlfn.NUMBERVALUE(googleplaystore[[#This Row],[Reviews]])</f>
        <v>2975</v>
      </c>
      <c r="H5226" t="s">
        <v>1658</v>
      </c>
      <c r="I5226" cm="1">
        <f t="array" ref="I5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5226" t="s">
        <v>1148</v>
      </c>
      <c r="K5226">
        <f>SUBSTITUTE(SUBSTITUTE(googleplaystore[[#This Row],[Installs]],"+",""),",","")*1</f>
        <v>50000</v>
      </c>
      <c r="L5226" t="str" cm="1">
        <f t="array" ref="L5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226" t="s">
        <v>1784</v>
      </c>
      <c r="N5226" s="6" t="s">
        <v>4742</v>
      </c>
      <c r="O5226" s="6">
        <f>IF(ISNUMBER(VALUE(SUBSTITUTE(googleplaystore[[#This Row],[Price]],"$",""))), VALUE(SUBSTITUTE(googleplaystore[[#This Row],[Price]],"$","")), "")</f>
        <v>1.99</v>
      </c>
      <c r="P5226" s="6" t="str" cm="1">
        <f t="array" ref="P5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226" t="s">
        <v>1118</v>
      </c>
      <c r="R5226" t="str" cm="1">
        <f t="array" ref="R5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26" t="s">
        <v>4384</v>
      </c>
      <c r="T5226" t="str">
        <f>IFERROR(LEFT(googleplaystore[[#This Row],[Genres]], FIND(";",googleplaystore[[#This Row],[Genres]])-1), googleplaystore[[#This Row],[Genres]])</f>
        <v>Arcade</v>
      </c>
      <c r="U5226" t="str">
        <f>IFERROR(MID(googleplaystore[[#This Row],[Genres]],FIND(";",googleplaystore[[#This Row],[Genres]])+1,LEN(googleplaystore[[#This Row],[Genres]])),"")</f>
        <v/>
      </c>
      <c r="V5226" s="7">
        <v>42436</v>
      </c>
      <c r="W5226" s="7" t="str">
        <f>TEXT(googleplaystore[[#This Row],[Last Updated]], "dd-mm-yyyy")</f>
        <v>07-03-2016</v>
      </c>
      <c r="X5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6</v>
      </c>
      <c r="Y5226" s="5" t="str">
        <f>TEXT(googleplaystore[[#This Row],[LastUpdateC]],"mmmm")</f>
        <v>March</v>
      </c>
      <c r="Z5226" s="9">
        <f ca="1">TODAY()-googleplaystore[[#This Row],[LastUpdateC]]</f>
        <v>3506</v>
      </c>
      <c r="AA5226" s="8">
        <f>YEAR(googleplaystore[[#This Row],[LastUpdateC]])</f>
        <v>2016</v>
      </c>
      <c r="AB5226" t="s">
        <v>1252</v>
      </c>
      <c r="AC5226" t="s">
        <v>1174</v>
      </c>
    </row>
    <row r="5227" spans="1:29" x14ac:dyDescent="0.3">
      <c r="A5227" t="s">
        <v>10620</v>
      </c>
      <c r="B5227" t="s">
        <v>5010</v>
      </c>
      <c r="C5227" s="6">
        <v>4.5</v>
      </c>
      <c r="D5227">
        <f>IF(ISBLANK(googleplaystore[[#This Row],[Rating]]),MEDIAN(googleplaystore[Rating]),googleplaystore[[#This Row],[Rating]])</f>
        <v>4.5</v>
      </c>
      <c r="E5227" t="str" cm="1">
        <f t="array" ref="E52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27" s="6" t="s">
        <v>10621</v>
      </c>
      <c r="G5227" s="9">
        <f>_xlfn.NUMBERVALUE(googleplaystore[[#This Row],[Reviews]])</f>
        <v>1564</v>
      </c>
      <c r="H5227" t="s">
        <v>1310</v>
      </c>
      <c r="I5227" cm="1">
        <f t="array" ref="I5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227" t="s">
        <v>1148</v>
      </c>
      <c r="K5227">
        <f>SUBSTITUTE(SUBSTITUTE(googleplaystore[[#This Row],[Installs]],"+",""),",","")*1</f>
        <v>50000</v>
      </c>
      <c r="L5227" t="str" cm="1">
        <f t="array" ref="L5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227" t="s">
        <v>1116</v>
      </c>
      <c r="N5227" s="6" t="s">
        <v>1117</v>
      </c>
      <c r="O5227" s="6">
        <f>IF(ISNUMBER(VALUE(SUBSTITUTE(googleplaystore[[#This Row],[Price]],"$",""))), VALUE(SUBSTITUTE(googleplaystore[[#This Row],[Price]],"$","")), "")</f>
        <v>0</v>
      </c>
      <c r="P5227" s="6" t="str" cm="1">
        <f t="array" ref="P5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27" t="s">
        <v>1118</v>
      </c>
      <c r="R5227" t="str" cm="1">
        <f t="array" ref="R5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27" t="s">
        <v>5024</v>
      </c>
      <c r="T5227" t="str">
        <f>IFERROR(LEFT(googleplaystore[[#This Row],[Genres]], FIND(";",googleplaystore[[#This Row],[Genres]])-1), googleplaystore[[#This Row],[Genres]])</f>
        <v>Educational</v>
      </c>
      <c r="U5227" t="str">
        <f>IFERROR(MID(googleplaystore[[#This Row],[Genres]],FIND(";",googleplaystore[[#This Row],[Genres]])+1,LEN(googleplaystore[[#This Row],[Genres]])),"")</f>
        <v>Education</v>
      </c>
      <c r="V5227" s="7">
        <v>43245</v>
      </c>
      <c r="W5227" s="7" t="str">
        <f>TEXT(googleplaystore[[#This Row],[Last Updated]], "dd-mm-yyyy")</f>
        <v>25-05-2018</v>
      </c>
      <c r="X5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5227" s="5" t="str">
        <f>TEXT(googleplaystore[[#This Row],[LastUpdateC]],"mmmm")</f>
        <v>May</v>
      </c>
      <c r="Z5227" s="9">
        <f ca="1">TODAY()-googleplaystore[[#This Row],[LastUpdateC]]</f>
        <v>2697</v>
      </c>
      <c r="AA5227" s="8">
        <f>YEAR(googleplaystore[[#This Row],[LastUpdateC]])</f>
        <v>2018</v>
      </c>
      <c r="AB5227" t="s">
        <v>1249</v>
      </c>
      <c r="AC5227" t="s">
        <v>1169</v>
      </c>
    </row>
    <row r="5228" spans="1:29" x14ac:dyDescent="0.3">
      <c r="A5228" t="s">
        <v>10622</v>
      </c>
      <c r="B5228" t="s">
        <v>5010</v>
      </c>
      <c r="C5228" s="6">
        <v>4.5</v>
      </c>
      <c r="D5228">
        <f>IF(ISBLANK(googleplaystore[[#This Row],[Rating]]),MEDIAN(googleplaystore[Rating]),googleplaystore[[#This Row],[Rating]])</f>
        <v>4.5</v>
      </c>
      <c r="E5228" t="str" cm="1">
        <f t="array" ref="E52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28" s="6" t="s">
        <v>10623</v>
      </c>
      <c r="G5228" s="9">
        <f>_xlfn.NUMBERVALUE(googleplaystore[[#This Row],[Reviews]])</f>
        <v>6750</v>
      </c>
      <c r="H5228" t="s">
        <v>3113</v>
      </c>
      <c r="I5228" cm="1">
        <f t="array" ref="I5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5228" t="s">
        <v>1141</v>
      </c>
      <c r="K5228">
        <f>SUBSTITUTE(SUBSTITUTE(googleplaystore[[#This Row],[Installs]],"+",""),",","")*1</f>
        <v>100000</v>
      </c>
      <c r="L5228" t="str" cm="1">
        <f t="array" ref="L5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28" t="s">
        <v>1116</v>
      </c>
      <c r="N5228" s="6" t="s">
        <v>1117</v>
      </c>
      <c r="O5228" s="6">
        <f>IF(ISNUMBER(VALUE(SUBSTITUTE(googleplaystore[[#This Row],[Price]],"$",""))), VALUE(SUBSTITUTE(googleplaystore[[#This Row],[Price]],"$","")), "")</f>
        <v>0</v>
      </c>
      <c r="P5228" s="6" t="str" cm="1">
        <f t="array" ref="P5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28" t="s">
        <v>1118</v>
      </c>
      <c r="R5228" t="str" cm="1">
        <f t="array" ref="R5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28" t="s">
        <v>4388</v>
      </c>
      <c r="T5228" t="str">
        <f>IFERROR(LEFT(googleplaystore[[#This Row],[Genres]], FIND(";",googleplaystore[[#This Row],[Genres]])-1), googleplaystore[[#This Row],[Genres]])</f>
        <v>Casual</v>
      </c>
      <c r="U5228" t="str">
        <f>IFERROR(MID(googleplaystore[[#This Row],[Genres]],FIND(";",googleplaystore[[#This Row],[Genres]])+1,LEN(googleplaystore[[#This Row],[Genres]])),"")</f>
        <v/>
      </c>
      <c r="V5228" s="7">
        <v>43264</v>
      </c>
      <c r="W5228" s="7" t="str">
        <f>TEXT(googleplaystore[[#This Row],[Last Updated]], "dd-mm-yyyy")</f>
        <v>13-06-2018</v>
      </c>
      <c r="X5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5228" s="5" t="str">
        <f>TEXT(googleplaystore[[#This Row],[LastUpdateC]],"mmmm")</f>
        <v>June</v>
      </c>
      <c r="Z5228" s="9">
        <f ca="1">TODAY()-googleplaystore[[#This Row],[LastUpdateC]]</f>
        <v>2678</v>
      </c>
      <c r="AA5228" s="8">
        <f>YEAR(googleplaystore[[#This Row],[LastUpdateC]])</f>
        <v>2018</v>
      </c>
      <c r="AB5228" t="s">
        <v>3623</v>
      </c>
      <c r="AC5228" t="s">
        <v>1706</v>
      </c>
    </row>
    <row r="5229" spans="1:29" x14ac:dyDescent="0.3">
      <c r="A5229" t="s">
        <v>10624</v>
      </c>
      <c r="B5229" t="s">
        <v>5850</v>
      </c>
      <c r="C5229" s="6">
        <v>4.7</v>
      </c>
      <c r="D5229">
        <f>IF(ISBLANK(googleplaystore[[#This Row],[Rating]]),MEDIAN(googleplaystore[Rating]),googleplaystore[[#This Row],[Rating]])</f>
        <v>4.7</v>
      </c>
      <c r="E5229" t="str" cm="1">
        <f t="array" ref="E52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29" s="6" t="s">
        <v>10625</v>
      </c>
      <c r="G5229" s="9">
        <f>_xlfn.NUMBERVALUE(googleplaystore[[#This Row],[Reviews]])</f>
        <v>3873</v>
      </c>
      <c r="H5229" t="s">
        <v>2415</v>
      </c>
      <c r="I5229" cm="1">
        <f t="array" ref="I5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5229" t="s">
        <v>1115</v>
      </c>
      <c r="K5229">
        <f>SUBSTITUTE(SUBSTITUTE(googleplaystore[[#This Row],[Installs]],"+",""),",","")*1</f>
        <v>10000</v>
      </c>
      <c r="L5229" t="str" cm="1">
        <f t="array" ref="L5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29" t="s">
        <v>1116</v>
      </c>
      <c r="N5229" s="6" t="s">
        <v>1117</v>
      </c>
      <c r="O5229" s="6">
        <f>IF(ISNUMBER(VALUE(SUBSTITUTE(googleplaystore[[#This Row],[Price]],"$",""))), VALUE(SUBSTITUTE(googleplaystore[[#This Row],[Price]],"$","")), "")</f>
        <v>0</v>
      </c>
      <c r="P5229" s="6" t="str" cm="1">
        <f t="array" ref="P5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29" t="s">
        <v>1136</v>
      </c>
      <c r="R5229" t="str" cm="1">
        <f t="array" ref="R5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29" t="s">
        <v>5852</v>
      </c>
      <c r="T5229" t="str">
        <f>IFERROR(LEFT(googleplaystore[[#This Row],[Genres]], FIND(";",googleplaystore[[#This Row],[Genres]])-1), googleplaystore[[#This Row],[Genres]])</f>
        <v>Social</v>
      </c>
      <c r="U5229" t="str">
        <f>IFERROR(MID(googleplaystore[[#This Row],[Genres]],FIND(";",googleplaystore[[#This Row],[Genres]])+1,LEN(googleplaystore[[#This Row],[Genres]])),"")</f>
        <v/>
      </c>
      <c r="V5229" s="7">
        <v>43294</v>
      </c>
      <c r="W5229" s="7" t="str">
        <f>TEXT(googleplaystore[[#This Row],[Last Updated]], "dd-mm-yyyy")</f>
        <v>13-07-2018</v>
      </c>
      <c r="X5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5229" s="5" t="str">
        <f>TEXT(googleplaystore[[#This Row],[LastUpdateC]],"mmmm")</f>
        <v>July</v>
      </c>
      <c r="Z5229" s="9">
        <f ca="1">TODAY()-googleplaystore[[#This Row],[LastUpdateC]]</f>
        <v>2648</v>
      </c>
      <c r="AA5229" s="8">
        <f>YEAR(googleplaystore[[#This Row],[LastUpdateC]])</f>
        <v>2018</v>
      </c>
      <c r="AB5229" t="s">
        <v>8931</v>
      </c>
      <c r="AC5229" t="s">
        <v>1121</v>
      </c>
    </row>
    <row r="5230" spans="1:29" x14ac:dyDescent="0.3">
      <c r="A5230" t="s">
        <v>10626</v>
      </c>
      <c r="B5230" t="s">
        <v>5010</v>
      </c>
      <c r="C5230" s="6">
        <v>4.4000000000000004</v>
      </c>
      <c r="D5230">
        <f>IF(ISBLANK(googleplaystore[[#This Row],[Rating]]),MEDIAN(googleplaystore[Rating]),googleplaystore[[#This Row],[Rating]])</f>
        <v>4.4000000000000004</v>
      </c>
      <c r="E5230" t="str" cm="1">
        <f t="array" ref="E52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30" s="6" t="s">
        <v>10627</v>
      </c>
      <c r="G5230" s="9">
        <f>_xlfn.NUMBERVALUE(googleplaystore[[#This Row],[Reviews]])</f>
        <v>74744</v>
      </c>
      <c r="H5230" t="s">
        <v>3788</v>
      </c>
      <c r="I5230" cm="1">
        <f t="array" ref="I5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5230" t="s">
        <v>1155</v>
      </c>
      <c r="K5230">
        <f>SUBSTITUTE(SUBSTITUTE(googleplaystore[[#This Row],[Installs]],"+",""),",","")*1</f>
        <v>1000000</v>
      </c>
      <c r="L5230" t="str" cm="1">
        <f t="array" ref="L5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230" t="s">
        <v>1116</v>
      </c>
      <c r="N5230" s="6" t="s">
        <v>1117</v>
      </c>
      <c r="O5230" s="6">
        <f>IF(ISNUMBER(VALUE(SUBSTITUTE(googleplaystore[[#This Row],[Price]],"$",""))), VALUE(SUBSTITUTE(googleplaystore[[#This Row],[Price]],"$","")), "")</f>
        <v>0</v>
      </c>
      <c r="P5230" s="6" t="str" cm="1">
        <f t="array" ref="P5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0" t="s">
        <v>1118</v>
      </c>
      <c r="R5230" t="str" cm="1">
        <f t="array" ref="R5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30" t="s">
        <v>4402</v>
      </c>
      <c r="T5230" t="str">
        <f>IFERROR(LEFT(googleplaystore[[#This Row],[Genres]], FIND(";",googleplaystore[[#This Row],[Genres]])-1), googleplaystore[[#This Row],[Genres]])</f>
        <v>Strategy</v>
      </c>
      <c r="U5230" t="str">
        <f>IFERROR(MID(googleplaystore[[#This Row],[Genres]],FIND(";",googleplaystore[[#This Row],[Genres]])+1,LEN(googleplaystore[[#This Row],[Genres]])),"")</f>
        <v/>
      </c>
      <c r="V5230" s="7">
        <v>43307</v>
      </c>
      <c r="W5230" s="7" t="str">
        <f>TEXT(googleplaystore[[#This Row],[Last Updated]], "dd-mm-yyyy")</f>
        <v>26-07-2018</v>
      </c>
      <c r="X5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230" s="5" t="str">
        <f>TEXT(googleplaystore[[#This Row],[LastUpdateC]],"mmmm")</f>
        <v>July</v>
      </c>
      <c r="Z5230" s="9">
        <f ca="1">TODAY()-googleplaystore[[#This Row],[LastUpdateC]]</f>
        <v>2635</v>
      </c>
      <c r="AA5230" s="8">
        <f>YEAR(googleplaystore[[#This Row],[LastUpdateC]])</f>
        <v>2018</v>
      </c>
      <c r="AB5230" t="s">
        <v>10628</v>
      </c>
      <c r="AC5230" t="s">
        <v>1169</v>
      </c>
    </row>
    <row r="5231" spans="1:29" x14ac:dyDescent="0.3">
      <c r="A5231" t="s">
        <v>10629</v>
      </c>
      <c r="B5231" t="s">
        <v>7922</v>
      </c>
      <c r="C5231" s="6" t="e">
        <v>#NUM!</v>
      </c>
      <c r="D5231" t="e">
        <f>IF(ISBLANK(googleplaystore[[#This Row],[Rating]]),MEDIAN(googleplaystore[Rating]),googleplaystore[[#This Row],[Rating]])</f>
        <v>#NUM!</v>
      </c>
      <c r="E5231" t="str" cm="1">
        <f t="array" ref="E52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31" s="6" t="s">
        <v>1117</v>
      </c>
      <c r="G5231" s="9">
        <f>_xlfn.NUMBERVALUE(googleplaystore[[#This Row],[Reviews]])</f>
        <v>0</v>
      </c>
      <c r="H5231" t="s">
        <v>1137</v>
      </c>
      <c r="I5231" t="str" cm="1">
        <f t="array" ref="I5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231" t="s">
        <v>1944</v>
      </c>
      <c r="K5231">
        <f>SUBSTITUTE(SUBSTITUTE(googleplaystore[[#This Row],[Installs]],"+",""),",","")*1</f>
        <v>1000</v>
      </c>
      <c r="L5231" t="str" cm="1">
        <f t="array" ref="L5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31" t="s">
        <v>1116</v>
      </c>
      <c r="N5231" s="6" t="s">
        <v>1117</v>
      </c>
      <c r="O5231" s="6">
        <f>IF(ISNUMBER(VALUE(SUBSTITUTE(googleplaystore[[#This Row],[Price]],"$",""))), VALUE(SUBSTITUTE(googleplaystore[[#This Row],[Price]],"$","")), "")</f>
        <v>0</v>
      </c>
      <c r="P5231" s="6" t="str" cm="1">
        <f t="array" ref="P5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1" t="s">
        <v>1118</v>
      </c>
      <c r="R5231" t="str" cm="1">
        <f t="array" ref="R5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31" t="s">
        <v>7924</v>
      </c>
      <c r="T5231" t="str">
        <f>IFERROR(LEFT(googleplaystore[[#This Row],[Genres]], FIND(";",googleplaystore[[#This Row],[Genres]])-1), googleplaystore[[#This Row],[Genres]])</f>
        <v>News &amp; Magazines</v>
      </c>
      <c r="U5231" t="str">
        <f>IFERROR(MID(googleplaystore[[#This Row],[Genres]],FIND(";",googleplaystore[[#This Row],[Genres]])+1,LEN(googleplaystore[[#This Row],[Genres]])),"")</f>
        <v/>
      </c>
      <c r="V5231" s="7">
        <v>42859</v>
      </c>
      <c r="W5231" s="7" t="str">
        <f>TEXT(googleplaystore[[#This Row],[Last Updated]], "dd-mm-yyyy")</f>
        <v>04-05-2017</v>
      </c>
      <c r="X5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9</v>
      </c>
      <c r="Y5231" s="5" t="str">
        <f>TEXT(googleplaystore[[#This Row],[LastUpdateC]],"mmmm")</f>
        <v>May</v>
      </c>
      <c r="Z5231" s="9">
        <f ca="1">TODAY()-googleplaystore[[#This Row],[LastUpdateC]]</f>
        <v>3083</v>
      </c>
      <c r="AA5231" s="8">
        <f>YEAR(googleplaystore[[#This Row],[LastUpdateC]])</f>
        <v>2017</v>
      </c>
      <c r="AB5231" t="s">
        <v>1137</v>
      </c>
      <c r="AC5231" t="s">
        <v>1137</v>
      </c>
    </row>
    <row r="5232" spans="1:29" x14ac:dyDescent="0.3">
      <c r="A5232" t="s">
        <v>10630</v>
      </c>
      <c r="B5232" t="s">
        <v>6280</v>
      </c>
      <c r="C5232" s="6">
        <v>5</v>
      </c>
      <c r="D5232">
        <f>IF(ISBLANK(googleplaystore[[#This Row],[Rating]]),MEDIAN(googleplaystore[Rating]),googleplaystore[[#This Row],[Rating]])</f>
        <v>5</v>
      </c>
      <c r="E5232" t="str" cm="1">
        <f t="array" ref="E52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32" s="6" t="s">
        <v>5791</v>
      </c>
      <c r="G5232" s="9">
        <f>_xlfn.NUMBERVALUE(googleplaystore[[#This Row],[Reviews]])</f>
        <v>44</v>
      </c>
      <c r="H5232" t="s">
        <v>1140</v>
      </c>
      <c r="I5232" cm="1">
        <f t="array" ref="I5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5232" t="s">
        <v>2252</v>
      </c>
      <c r="K5232">
        <f>SUBSTITUTE(SUBSTITUTE(googleplaystore[[#This Row],[Installs]],"+",""),",","")*1</f>
        <v>100</v>
      </c>
      <c r="L5232" cm="1">
        <f t="array" ref="L5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32" t="s">
        <v>1116</v>
      </c>
      <c r="N5232" s="6" t="s">
        <v>1117</v>
      </c>
      <c r="O5232" s="6">
        <f>IF(ISNUMBER(VALUE(SUBSTITUTE(googleplaystore[[#This Row],[Price]],"$",""))), VALUE(SUBSTITUTE(googleplaystore[[#This Row],[Price]],"$","")), "")</f>
        <v>0</v>
      </c>
      <c r="P5232" s="6" t="str" cm="1">
        <f t="array" ref="P5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2" t="s">
        <v>1118</v>
      </c>
      <c r="R5232" t="str" cm="1">
        <f t="array" ref="R5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32" t="s">
        <v>6282</v>
      </c>
      <c r="T5232" t="str">
        <f>IFERROR(LEFT(googleplaystore[[#This Row],[Genres]], FIND(";",googleplaystore[[#This Row],[Genres]])-1), googleplaystore[[#This Row],[Genres]])</f>
        <v>Photography</v>
      </c>
      <c r="U5232" t="str">
        <f>IFERROR(MID(googleplaystore[[#This Row],[Genres]],FIND(";",googleplaystore[[#This Row],[Genres]])+1,LEN(googleplaystore[[#This Row],[Genres]])),"")</f>
        <v/>
      </c>
      <c r="V5232" s="7">
        <v>43123</v>
      </c>
      <c r="W5232" s="7" t="str">
        <f>TEXT(googleplaystore[[#This Row],[Last Updated]], "dd-mm-yyyy")</f>
        <v>23-01-2018</v>
      </c>
      <c r="X5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5232" s="5" t="str">
        <f>TEXT(googleplaystore[[#This Row],[LastUpdateC]],"mmmm")</f>
        <v>January</v>
      </c>
      <c r="Z5232" s="9">
        <f ca="1">TODAY()-googleplaystore[[#This Row],[LastUpdateC]]</f>
        <v>2819</v>
      </c>
      <c r="AA5232" s="8">
        <f>YEAR(googleplaystore[[#This Row],[LastUpdateC]])</f>
        <v>2018</v>
      </c>
      <c r="AB5232" t="s">
        <v>1149</v>
      </c>
      <c r="AC5232" t="s">
        <v>1169</v>
      </c>
    </row>
    <row r="5233" spans="1:29" x14ac:dyDescent="0.3">
      <c r="A5233" t="s">
        <v>10631</v>
      </c>
      <c r="B5233" t="s">
        <v>8110</v>
      </c>
      <c r="C5233" s="6" t="e">
        <v>#NUM!</v>
      </c>
      <c r="D5233" t="e">
        <f>IF(ISBLANK(googleplaystore[[#This Row],[Rating]]),MEDIAN(googleplaystore[Rating]),googleplaystore[[#This Row],[Rating]])</f>
        <v>#NUM!</v>
      </c>
      <c r="E5233" t="str" cm="1">
        <f t="array" ref="E52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33" s="6" t="s">
        <v>1117</v>
      </c>
      <c r="G5233" s="9">
        <f>_xlfn.NUMBERVALUE(googleplaystore[[#This Row],[Reviews]])</f>
        <v>0</v>
      </c>
      <c r="H5233" t="s">
        <v>1533</v>
      </c>
      <c r="I5233" cm="1">
        <f t="array" ref="I5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5233" t="s">
        <v>2527</v>
      </c>
      <c r="K5233">
        <f>SUBSTITUTE(SUBSTITUTE(googleplaystore[[#This Row],[Installs]],"+",""),",","")*1</f>
        <v>10</v>
      </c>
      <c r="L5233" cm="1">
        <f t="array" ref="L5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33" t="s">
        <v>1116</v>
      </c>
      <c r="N5233" s="6" t="s">
        <v>1117</v>
      </c>
      <c r="O5233" s="6">
        <f>IF(ISNUMBER(VALUE(SUBSTITUTE(googleplaystore[[#This Row],[Price]],"$",""))), VALUE(SUBSTITUTE(googleplaystore[[#This Row],[Price]],"$","")), "")</f>
        <v>0</v>
      </c>
      <c r="P5233" s="6" t="str" cm="1">
        <f t="array" ref="P5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3" t="s">
        <v>1118</v>
      </c>
      <c r="R5233" t="str" cm="1">
        <f t="array" ref="R5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33" t="s">
        <v>8112</v>
      </c>
      <c r="T5233" t="str">
        <f>IFERROR(LEFT(googleplaystore[[#This Row],[Genres]], FIND(";",googleplaystore[[#This Row],[Genres]])-1), googleplaystore[[#This Row],[Genres]])</f>
        <v>Maps &amp; Navigation</v>
      </c>
      <c r="U5233" t="str">
        <f>IFERROR(MID(googleplaystore[[#This Row],[Genres]],FIND(";",googleplaystore[[#This Row],[Genres]])+1,LEN(googleplaystore[[#This Row],[Genres]])),"")</f>
        <v/>
      </c>
      <c r="V5233" s="7">
        <v>43127</v>
      </c>
      <c r="W5233" s="7" t="str">
        <f>TEXT(googleplaystore[[#This Row],[Last Updated]], "dd-mm-yyyy")</f>
        <v>27-01-2018</v>
      </c>
      <c r="X5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7</v>
      </c>
      <c r="Y5233" s="5" t="str">
        <f>TEXT(googleplaystore[[#This Row],[LastUpdateC]],"mmmm")</f>
        <v>January</v>
      </c>
      <c r="Z5233" s="9">
        <f ca="1">TODAY()-googleplaystore[[#This Row],[LastUpdateC]]</f>
        <v>2815</v>
      </c>
      <c r="AA5233" s="8">
        <f>YEAR(googleplaystore[[#This Row],[LastUpdateC]])</f>
        <v>2018</v>
      </c>
      <c r="AB5233" t="s">
        <v>1149</v>
      </c>
      <c r="AC5233" t="s">
        <v>1138</v>
      </c>
    </row>
    <row r="5234" spans="1:29" x14ac:dyDescent="0.3">
      <c r="A5234" t="s">
        <v>10632</v>
      </c>
      <c r="B5234" t="s">
        <v>1960</v>
      </c>
      <c r="C5234" s="6" t="e">
        <v>#NUM!</v>
      </c>
      <c r="D5234" t="e">
        <f>IF(ISBLANK(googleplaystore[[#This Row],[Rating]]),MEDIAN(googleplaystore[Rating]),googleplaystore[[#This Row],[Rating]])</f>
        <v>#NUM!</v>
      </c>
      <c r="E5234" t="str" cm="1">
        <f t="array" ref="E52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34" s="6" t="s">
        <v>1117</v>
      </c>
      <c r="G5234" s="9">
        <f>_xlfn.NUMBERVALUE(googleplaystore[[#This Row],[Reviews]])</f>
        <v>0</v>
      </c>
      <c r="H5234" t="s">
        <v>1211</v>
      </c>
      <c r="I5234" cm="1">
        <f t="array" ref="I5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234" t="s">
        <v>2252</v>
      </c>
      <c r="K5234">
        <f>SUBSTITUTE(SUBSTITUTE(googleplaystore[[#This Row],[Installs]],"+",""),",","")*1</f>
        <v>100</v>
      </c>
      <c r="L5234" cm="1">
        <f t="array" ref="L5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34" t="s">
        <v>1116</v>
      </c>
      <c r="N5234" s="6" t="s">
        <v>1117</v>
      </c>
      <c r="O5234" s="6">
        <f>IF(ISNUMBER(VALUE(SUBSTITUTE(googleplaystore[[#This Row],[Price]],"$",""))), VALUE(SUBSTITUTE(googleplaystore[[#This Row],[Price]],"$","")), "")</f>
        <v>0</v>
      </c>
      <c r="P5234" s="6" t="str" cm="1">
        <f t="array" ref="P5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4" t="s">
        <v>1136</v>
      </c>
      <c r="R5234" t="str" cm="1">
        <f t="array" ref="R5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34" t="s">
        <v>1962</v>
      </c>
      <c r="T5234" t="str">
        <f>IFERROR(LEFT(googleplaystore[[#This Row],[Genres]], FIND(";",googleplaystore[[#This Row],[Genres]])-1), googleplaystore[[#This Row],[Genres]])</f>
        <v>Communication</v>
      </c>
      <c r="U5234" t="str">
        <f>IFERROR(MID(googleplaystore[[#This Row],[Genres]],FIND(";",googleplaystore[[#This Row],[Genres]])+1,LEN(googleplaystore[[#This Row],[Genres]])),"")</f>
        <v/>
      </c>
      <c r="V5234" s="7">
        <v>43003</v>
      </c>
      <c r="W5234" s="7" t="str">
        <f>TEXT(googleplaystore[[#This Row],[Last Updated]], "dd-mm-yyyy")</f>
        <v>25-09-2017</v>
      </c>
      <c r="X5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3</v>
      </c>
      <c r="Y5234" s="5" t="str">
        <f>TEXT(googleplaystore[[#This Row],[LastUpdateC]],"mmmm")</f>
        <v>September</v>
      </c>
      <c r="Z5234" s="9">
        <f ca="1">TODAY()-googleplaystore[[#This Row],[LastUpdateC]]</f>
        <v>2939</v>
      </c>
      <c r="AA5234" s="8">
        <f>YEAR(googleplaystore[[#This Row],[LastUpdateC]])</f>
        <v>2017</v>
      </c>
      <c r="AB5234" t="s">
        <v>2349</v>
      </c>
      <c r="AC5234" t="s">
        <v>1150</v>
      </c>
    </row>
    <row r="5235" spans="1:29" x14ac:dyDescent="0.3">
      <c r="A5235" t="s">
        <v>10633</v>
      </c>
      <c r="B5235" t="s">
        <v>5010</v>
      </c>
      <c r="C5235" s="6">
        <v>2.8</v>
      </c>
      <c r="D5235">
        <f>IF(ISBLANK(googleplaystore[[#This Row],[Rating]]),MEDIAN(googleplaystore[Rating]),googleplaystore[[#This Row],[Rating]])</f>
        <v>2.8</v>
      </c>
      <c r="E5235" t="str" cm="1">
        <f t="array" ref="E52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35" s="6" t="s">
        <v>10634</v>
      </c>
      <c r="G5235" s="9">
        <f>_xlfn.NUMBERVALUE(googleplaystore[[#This Row],[Reviews]])</f>
        <v>107441</v>
      </c>
      <c r="H5235" t="s">
        <v>1391</v>
      </c>
      <c r="I5235" cm="1">
        <f t="array" ref="I5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5235" t="s">
        <v>1155</v>
      </c>
      <c r="K5235">
        <f>SUBSTITUTE(SUBSTITUTE(googleplaystore[[#This Row],[Installs]],"+",""),",","")*1</f>
        <v>1000000</v>
      </c>
      <c r="L5235" t="str" cm="1">
        <f t="array" ref="L5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235" t="s">
        <v>1116</v>
      </c>
      <c r="N5235" s="6" t="s">
        <v>1117</v>
      </c>
      <c r="O5235" s="6">
        <f>IF(ISNUMBER(VALUE(SUBSTITUTE(googleplaystore[[#This Row],[Price]],"$",""))), VALUE(SUBSTITUTE(googleplaystore[[#This Row],[Price]],"$","")), "")</f>
        <v>0</v>
      </c>
      <c r="P5235" s="6" t="str" cm="1">
        <f t="array" ref="P5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5" t="s">
        <v>1118</v>
      </c>
      <c r="R5235" t="str" cm="1">
        <f t="array" ref="R5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35" t="s">
        <v>4487</v>
      </c>
      <c r="T5235" t="str">
        <f>IFERROR(LEFT(googleplaystore[[#This Row],[Genres]], FIND(";",googleplaystore[[#This Row],[Genres]])-1), googleplaystore[[#This Row],[Genres]])</f>
        <v>Casual</v>
      </c>
      <c r="U5235" t="str">
        <f>IFERROR(MID(googleplaystore[[#This Row],[Genres]],FIND(";",googleplaystore[[#This Row],[Genres]])+1,LEN(googleplaystore[[#This Row],[Genres]])),"")</f>
        <v>Action &amp; Adventure</v>
      </c>
      <c r="V5235" s="7">
        <v>43291</v>
      </c>
      <c r="W5235" s="7" t="str">
        <f>TEXT(googleplaystore[[#This Row],[Last Updated]], "dd-mm-yyyy")</f>
        <v>10-07-2018</v>
      </c>
      <c r="X5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5235" s="5" t="str">
        <f>TEXT(googleplaystore[[#This Row],[LastUpdateC]],"mmmm")</f>
        <v>July</v>
      </c>
      <c r="Z5235" s="9">
        <f ca="1">TODAY()-googleplaystore[[#This Row],[LastUpdateC]]</f>
        <v>2651</v>
      </c>
      <c r="AA5235" s="8">
        <f>YEAR(googleplaystore[[#This Row],[LastUpdateC]])</f>
        <v>2018</v>
      </c>
      <c r="AB5235" t="s">
        <v>10635</v>
      </c>
      <c r="AC5235" t="s">
        <v>1144</v>
      </c>
    </row>
    <row r="5236" spans="1:29" x14ac:dyDescent="0.3">
      <c r="A5236" t="s">
        <v>10636</v>
      </c>
      <c r="B5236" t="s">
        <v>7922</v>
      </c>
      <c r="C5236" s="6" t="e">
        <v>#NUM!</v>
      </c>
      <c r="D5236" t="e">
        <f>IF(ISBLANK(googleplaystore[[#This Row],[Rating]]),MEDIAN(googleplaystore[Rating]),googleplaystore[[#This Row],[Rating]])</f>
        <v>#NUM!</v>
      </c>
      <c r="E5236" t="str" cm="1">
        <f t="array" ref="E52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36" s="6" t="s">
        <v>1117</v>
      </c>
      <c r="G5236" s="9">
        <f>_xlfn.NUMBERVALUE(googleplaystore[[#This Row],[Reviews]])</f>
        <v>0</v>
      </c>
      <c r="H5236" t="s">
        <v>1513</v>
      </c>
      <c r="I5236" cm="1">
        <f t="array" ref="I5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236" t="s">
        <v>2527</v>
      </c>
      <c r="K5236">
        <f>SUBSTITUTE(SUBSTITUTE(googleplaystore[[#This Row],[Installs]],"+",""),",","")*1</f>
        <v>10</v>
      </c>
      <c r="L5236" cm="1">
        <f t="array" ref="L5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36" t="s">
        <v>1116</v>
      </c>
      <c r="N5236" s="6" t="s">
        <v>1117</v>
      </c>
      <c r="O5236" s="6">
        <f>IF(ISNUMBER(VALUE(SUBSTITUTE(googleplaystore[[#This Row],[Price]],"$",""))), VALUE(SUBSTITUTE(googleplaystore[[#This Row],[Price]],"$","")), "")</f>
        <v>0</v>
      </c>
      <c r="P5236" s="6" t="str" cm="1">
        <f t="array" ref="P5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6" t="s">
        <v>1118</v>
      </c>
      <c r="R5236" t="str" cm="1">
        <f t="array" ref="R5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36" t="s">
        <v>7924</v>
      </c>
      <c r="T5236" t="str">
        <f>IFERROR(LEFT(googleplaystore[[#This Row],[Genres]], FIND(";",googleplaystore[[#This Row],[Genres]])-1), googleplaystore[[#This Row],[Genres]])</f>
        <v>News &amp; Magazines</v>
      </c>
      <c r="U5236" t="str">
        <f>IFERROR(MID(googleplaystore[[#This Row],[Genres]],FIND(";",googleplaystore[[#This Row],[Genres]])+1,LEN(googleplaystore[[#This Row],[Genres]])),"")</f>
        <v/>
      </c>
      <c r="V5236" s="7">
        <v>43306</v>
      </c>
      <c r="W5236" s="7" t="str">
        <f>TEXT(googleplaystore[[#This Row],[Last Updated]], "dd-mm-yyyy")</f>
        <v>25-07-2018</v>
      </c>
      <c r="X5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236" s="5" t="str">
        <f>TEXT(googleplaystore[[#This Row],[LastUpdateC]],"mmmm")</f>
        <v>July</v>
      </c>
      <c r="Z5236" s="9">
        <f ca="1">TODAY()-googleplaystore[[#This Row],[LastUpdateC]]</f>
        <v>2636</v>
      </c>
      <c r="AA5236" s="8">
        <f>YEAR(googleplaystore[[#This Row],[LastUpdateC]])</f>
        <v>2018</v>
      </c>
      <c r="AB5236" t="s">
        <v>1207</v>
      </c>
      <c r="AC5236" t="s">
        <v>1144</v>
      </c>
    </row>
    <row r="5237" spans="1:29" x14ac:dyDescent="0.3">
      <c r="A5237" t="s">
        <v>10637</v>
      </c>
      <c r="B5237" t="s">
        <v>5010</v>
      </c>
      <c r="C5237" s="6">
        <v>4.5999999999999996</v>
      </c>
      <c r="D5237">
        <f>IF(ISBLANK(googleplaystore[[#This Row],[Rating]]),MEDIAN(googleplaystore[Rating]),googleplaystore[[#This Row],[Rating]])</f>
        <v>4.5999999999999996</v>
      </c>
      <c r="E5237" t="str" cm="1">
        <f t="array" ref="E52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37" s="6" t="s">
        <v>4179</v>
      </c>
      <c r="G5237" s="9">
        <f>_xlfn.NUMBERVALUE(googleplaystore[[#This Row],[Reviews]])</f>
        <v>31</v>
      </c>
      <c r="H5237" t="s">
        <v>1662</v>
      </c>
      <c r="I5237" cm="1">
        <f t="array" ref="I5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5237" t="s">
        <v>2490</v>
      </c>
      <c r="K5237">
        <f>SUBSTITUTE(SUBSTITUTE(googleplaystore[[#This Row],[Installs]],"+",""),",","")*1</f>
        <v>500</v>
      </c>
      <c r="L5237" cm="1">
        <f t="array" ref="L5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37" t="s">
        <v>1116</v>
      </c>
      <c r="N5237" s="6" t="s">
        <v>1117</v>
      </c>
      <c r="O5237" s="6">
        <f>IF(ISNUMBER(VALUE(SUBSTITUTE(googleplaystore[[#This Row],[Price]],"$",""))), VALUE(SUBSTITUTE(googleplaystore[[#This Row],[Price]],"$","")), "")</f>
        <v>0</v>
      </c>
      <c r="P5237" s="6" t="str" cm="1">
        <f t="array" ref="P5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7" t="s">
        <v>1118</v>
      </c>
      <c r="R5237" t="str" cm="1">
        <f t="array" ref="R5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37" t="s">
        <v>2614</v>
      </c>
      <c r="T5237" t="str">
        <f>IFERROR(LEFT(googleplaystore[[#This Row],[Genres]], FIND(";",googleplaystore[[#This Row],[Genres]])-1), googleplaystore[[#This Row],[Genres]])</f>
        <v>Education</v>
      </c>
      <c r="U5237" t="str">
        <f>IFERROR(MID(googleplaystore[[#This Row],[Genres]],FIND(";",googleplaystore[[#This Row],[Genres]])+1,LEN(googleplaystore[[#This Row],[Genres]])),"")</f>
        <v/>
      </c>
      <c r="V5237" s="7">
        <v>42858</v>
      </c>
      <c r="W5237" s="7" t="str">
        <f>TEXT(googleplaystore[[#This Row],[Last Updated]], "dd-mm-yyyy")</f>
        <v>03-05-2017</v>
      </c>
      <c r="X5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8</v>
      </c>
      <c r="Y5237" s="5" t="str">
        <f>TEXT(googleplaystore[[#This Row],[LastUpdateC]],"mmmm")</f>
        <v>May</v>
      </c>
      <c r="Z5237" s="9">
        <f ca="1">TODAY()-googleplaystore[[#This Row],[LastUpdateC]]</f>
        <v>3084</v>
      </c>
      <c r="AA5237" s="8">
        <f>YEAR(googleplaystore[[#This Row],[LastUpdateC]])</f>
        <v>2017</v>
      </c>
      <c r="AB5237" t="s">
        <v>5754</v>
      </c>
      <c r="AC5237" t="s">
        <v>1150</v>
      </c>
    </row>
    <row r="5238" spans="1:29" x14ac:dyDescent="0.3">
      <c r="A5238" t="s">
        <v>10638</v>
      </c>
      <c r="B5238" t="s">
        <v>3231</v>
      </c>
      <c r="C5238" s="6">
        <v>2.8</v>
      </c>
      <c r="D5238">
        <f>IF(ISBLANK(googleplaystore[[#This Row],[Rating]]),MEDIAN(googleplaystore[Rating]),googleplaystore[[#This Row],[Rating]])</f>
        <v>2.8</v>
      </c>
      <c r="E5238" t="str" cm="1">
        <f t="array" ref="E523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38" s="6" t="s">
        <v>9377</v>
      </c>
      <c r="G5238" s="9">
        <f>_xlfn.NUMBERVALUE(googleplaystore[[#This Row],[Reviews]])</f>
        <v>135</v>
      </c>
      <c r="H5238" t="s">
        <v>2743</v>
      </c>
      <c r="I5238" cm="1">
        <f t="array" ref="I5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5238" t="s">
        <v>1115</v>
      </c>
      <c r="K5238">
        <f>SUBSTITUTE(SUBSTITUTE(googleplaystore[[#This Row],[Installs]],"+",""),",","")*1</f>
        <v>10000</v>
      </c>
      <c r="L5238" t="str" cm="1">
        <f t="array" ref="L5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38" t="s">
        <v>1116</v>
      </c>
      <c r="N5238" s="6" t="s">
        <v>1117</v>
      </c>
      <c r="O5238" s="6">
        <f>IF(ISNUMBER(VALUE(SUBSTITUTE(googleplaystore[[#This Row],[Price]],"$",""))), VALUE(SUBSTITUTE(googleplaystore[[#This Row],[Price]],"$","")), "")</f>
        <v>0</v>
      </c>
      <c r="P5238" s="6" t="str" cm="1">
        <f t="array" ref="P5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8" t="s">
        <v>1118</v>
      </c>
      <c r="R5238" t="str" cm="1">
        <f t="array" ref="R5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38" t="s">
        <v>3233</v>
      </c>
      <c r="T5238" t="str">
        <f>IFERROR(LEFT(googleplaystore[[#This Row],[Genres]], FIND(";",googleplaystore[[#This Row],[Genres]])-1), googleplaystore[[#This Row],[Genres]])</f>
        <v>Finance</v>
      </c>
      <c r="U5238" t="str">
        <f>IFERROR(MID(googleplaystore[[#This Row],[Genres]],FIND(";",googleplaystore[[#This Row],[Genres]])+1,LEN(googleplaystore[[#This Row],[Genres]])),"")</f>
        <v/>
      </c>
      <c r="V5238" s="7">
        <v>43255</v>
      </c>
      <c r="W5238" s="7" t="str">
        <f>TEXT(googleplaystore[[#This Row],[Last Updated]], "dd-mm-yyyy")</f>
        <v>04-06-2018</v>
      </c>
      <c r="X5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5238" s="5" t="str">
        <f>TEXT(googleplaystore[[#This Row],[LastUpdateC]],"mmmm")</f>
        <v>June</v>
      </c>
      <c r="Z5238" s="9">
        <f ca="1">TODAY()-googleplaystore[[#This Row],[LastUpdateC]]</f>
        <v>2687</v>
      </c>
      <c r="AA5238" s="8">
        <f>YEAR(googleplaystore[[#This Row],[LastUpdateC]])</f>
        <v>2018</v>
      </c>
      <c r="AB5238" t="s">
        <v>10639</v>
      </c>
      <c r="AC5238" t="s">
        <v>1144</v>
      </c>
    </row>
    <row r="5239" spans="1:29" x14ac:dyDescent="0.3">
      <c r="A5239" t="s">
        <v>10640</v>
      </c>
      <c r="B5239" t="s">
        <v>1553</v>
      </c>
      <c r="C5239" s="6">
        <v>5</v>
      </c>
      <c r="D5239">
        <f>IF(ISBLANK(googleplaystore[[#This Row],[Rating]]),MEDIAN(googleplaystore[Rating]),googleplaystore[[#This Row],[Rating]])</f>
        <v>5</v>
      </c>
      <c r="E5239" t="str" cm="1">
        <f t="array" ref="E52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39" s="6" t="s">
        <v>3205</v>
      </c>
      <c r="G5239" s="9">
        <f>_xlfn.NUMBERVALUE(googleplaystore[[#This Row],[Reviews]])</f>
        <v>12</v>
      </c>
      <c r="H5239" t="s">
        <v>3460</v>
      </c>
      <c r="I5239" cm="1">
        <f t="array" ref="I5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5239" t="s">
        <v>2252</v>
      </c>
      <c r="K5239">
        <f>SUBSTITUTE(SUBSTITUTE(googleplaystore[[#This Row],[Installs]],"+",""),",","")*1</f>
        <v>100</v>
      </c>
      <c r="L5239" cm="1">
        <f t="array" ref="L5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39" t="s">
        <v>1784</v>
      </c>
      <c r="N5239" s="6" t="s">
        <v>2150</v>
      </c>
      <c r="O5239" s="6">
        <f>IF(ISNUMBER(VALUE(SUBSTITUTE(googleplaystore[[#This Row],[Price]],"$",""))), VALUE(SUBSTITUTE(googleplaystore[[#This Row],[Price]],"$","")), "")</f>
        <v>3.99</v>
      </c>
      <c r="P5239" s="6" t="str" cm="1">
        <f t="array" ref="P5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239" t="s">
        <v>1118</v>
      </c>
      <c r="R5239" t="str" cm="1">
        <f t="array" ref="R5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39" t="s">
        <v>1556</v>
      </c>
      <c r="T5239" t="str">
        <f>IFERROR(LEFT(googleplaystore[[#This Row],[Genres]], FIND(";",googleplaystore[[#This Row],[Genres]])-1), googleplaystore[[#This Row],[Genres]])</f>
        <v>Books &amp; Reference</v>
      </c>
      <c r="U5239" t="str">
        <f>IFERROR(MID(googleplaystore[[#This Row],[Genres]],FIND(";",googleplaystore[[#This Row],[Genres]])+1,LEN(googleplaystore[[#This Row],[Genres]])),"")</f>
        <v/>
      </c>
      <c r="V5239" s="7">
        <v>42534</v>
      </c>
      <c r="W5239" s="7" t="str">
        <f>TEXT(googleplaystore[[#This Row],[Last Updated]], "dd-mm-yyyy")</f>
        <v>13-06-2016</v>
      </c>
      <c r="X5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4</v>
      </c>
      <c r="Y5239" s="5" t="str">
        <f>TEXT(googleplaystore[[#This Row],[LastUpdateC]],"mmmm")</f>
        <v>June</v>
      </c>
      <c r="Z5239" s="9">
        <f ca="1">TODAY()-googleplaystore[[#This Row],[LastUpdateC]]</f>
        <v>3408</v>
      </c>
      <c r="AA5239" s="8">
        <f>YEAR(googleplaystore[[#This Row],[LastUpdateC]])</f>
        <v>2016</v>
      </c>
      <c r="AB5239" t="s">
        <v>1120</v>
      </c>
      <c r="AC5239" t="s">
        <v>1325</v>
      </c>
    </row>
    <row r="5240" spans="1:29" x14ac:dyDescent="0.3">
      <c r="A5240" t="s">
        <v>10641</v>
      </c>
      <c r="B5240" t="s">
        <v>6280</v>
      </c>
      <c r="C5240" s="6">
        <v>5</v>
      </c>
      <c r="D5240">
        <f>IF(ISBLANK(googleplaystore[[#This Row],[Rating]]),MEDIAN(googleplaystore[Rating]),googleplaystore[[#This Row],[Rating]])</f>
        <v>5</v>
      </c>
      <c r="E5240" t="str" cm="1">
        <f t="array" ref="E52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40" s="6" t="s">
        <v>1650</v>
      </c>
      <c r="G5240" s="9">
        <f>_xlfn.NUMBERVALUE(googleplaystore[[#This Row],[Reviews]])</f>
        <v>2</v>
      </c>
      <c r="H5240" t="s">
        <v>1762</v>
      </c>
      <c r="I5240" cm="1">
        <f t="array" ref="I5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5240" t="s">
        <v>2490</v>
      </c>
      <c r="K5240">
        <f>SUBSTITUTE(SUBSTITUTE(googleplaystore[[#This Row],[Installs]],"+",""),",","")*1</f>
        <v>500</v>
      </c>
      <c r="L5240" cm="1">
        <f t="array" ref="L5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40" t="s">
        <v>1116</v>
      </c>
      <c r="N5240" s="6" t="s">
        <v>1117</v>
      </c>
      <c r="O5240" s="6">
        <f>IF(ISNUMBER(VALUE(SUBSTITUTE(googleplaystore[[#This Row],[Price]],"$",""))), VALUE(SUBSTITUTE(googleplaystore[[#This Row],[Price]],"$","")), "")</f>
        <v>0</v>
      </c>
      <c r="P5240" s="6" t="str" cm="1">
        <f t="array" ref="P5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0" t="s">
        <v>1118</v>
      </c>
      <c r="R5240" t="str" cm="1">
        <f t="array" ref="R5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40" t="s">
        <v>6282</v>
      </c>
      <c r="T5240" t="str">
        <f>IFERROR(LEFT(googleplaystore[[#This Row],[Genres]], FIND(";",googleplaystore[[#This Row],[Genres]])-1), googleplaystore[[#This Row],[Genres]])</f>
        <v>Photography</v>
      </c>
      <c r="U5240" t="str">
        <f>IFERROR(MID(googleplaystore[[#This Row],[Genres]],FIND(";",googleplaystore[[#This Row],[Genres]])+1,LEN(googleplaystore[[#This Row],[Genres]])),"")</f>
        <v/>
      </c>
      <c r="V5240" s="7">
        <v>43108</v>
      </c>
      <c r="W5240" s="7" t="str">
        <f>TEXT(googleplaystore[[#This Row],[Last Updated]], "dd-mm-yyyy")</f>
        <v>08-01-2018</v>
      </c>
      <c r="X5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8</v>
      </c>
      <c r="Y5240" s="5" t="str">
        <f>TEXT(googleplaystore[[#This Row],[LastUpdateC]],"mmmm")</f>
        <v>January</v>
      </c>
      <c r="Z5240" s="9">
        <f ca="1">TODAY()-googleplaystore[[#This Row],[LastUpdateC]]</f>
        <v>2834</v>
      </c>
      <c r="AA5240" s="8">
        <f>YEAR(googleplaystore[[#This Row],[LastUpdateC]])</f>
        <v>2018</v>
      </c>
      <c r="AB5240" t="s">
        <v>1149</v>
      </c>
      <c r="AC5240" t="s">
        <v>2856</v>
      </c>
    </row>
    <row r="5241" spans="1:29" x14ac:dyDescent="0.3">
      <c r="A5241" t="s">
        <v>10642</v>
      </c>
      <c r="B5241" t="s">
        <v>4378</v>
      </c>
      <c r="C5241" s="6">
        <v>2.8</v>
      </c>
      <c r="D5241">
        <f>IF(ISBLANK(googleplaystore[[#This Row],[Rating]]),MEDIAN(googleplaystore[Rating]),googleplaystore[[#This Row],[Rating]])</f>
        <v>2.8</v>
      </c>
      <c r="E5241" t="str" cm="1">
        <f t="array" ref="E524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41" s="6" t="s">
        <v>1521</v>
      </c>
      <c r="G5241" s="9">
        <f>_xlfn.NUMBERVALUE(googleplaystore[[#This Row],[Reviews]])</f>
        <v>9</v>
      </c>
      <c r="H5241" t="s">
        <v>1287</v>
      </c>
      <c r="I5241" cm="1">
        <f t="array" ref="I5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241" t="s">
        <v>2490</v>
      </c>
      <c r="K5241">
        <f>SUBSTITUTE(SUBSTITUTE(googleplaystore[[#This Row],[Installs]],"+",""),",","")*1</f>
        <v>500</v>
      </c>
      <c r="L5241" cm="1">
        <f t="array" ref="L5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41" t="s">
        <v>1116</v>
      </c>
      <c r="N5241" s="6" t="s">
        <v>1117</v>
      </c>
      <c r="O5241" s="6">
        <f>IF(ISNUMBER(VALUE(SUBSTITUTE(googleplaystore[[#This Row],[Price]],"$",""))), VALUE(SUBSTITUTE(googleplaystore[[#This Row],[Price]],"$","")), "")</f>
        <v>0</v>
      </c>
      <c r="P5241" s="6" t="str" cm="1">
        <f t="array" ref="P5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1" t="s">
        <v>1118</v>
      </c>
      <c r="R5241" t="str" cm="1">
        <f t="array" ref="R5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41" t="s">
        <v>4612</v>
      </c>
      <c r="T5241" t="str">
        <f>IFERROR(LEFT(googleplaystore[[#This Row],[Genres]], FIND(";",googleplaystore[[#This Row],[Genres]])-1), googleplaystore[[#This Row],[Genres]])</f>
        <v>Board</v>
      </c>
      <c r="U5241" t="str">
        <f>IFERROR(MID(googleplaystore[[#This Row],[Genres]],FIND(";",googleplaystore[[#This Row],[Genres]])+1,LEN(googleplaystore[[#This Row],[Genres]])),"")</f>
        <v/>
      </c>
      <c r="V5241" s="7">
        <v>42818</v>
      </c>
      <c r="W5241" s="7" t="str">
        <f>TEXT(googleplaystore[[#This Row],[Last Updated]], "dd-mm-yyyy")</f>
        <v>24-03-2017</v>
      </c>
      <c r="X5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8</v>
      </c>
      <c r="Y5241" s="5" t="str">
        <f>TEXT(googleplaystore[[#This Row],[LastUpdateC]],"mmmm")</f>
        <v>March</v>
      </c>
      <c r="Z5241" s="9">
        <f ca="1">TODAY()-googleplaystore[[#This Row],[LastUpdateC]]</f>
        <v>3124</v>
      </c>
      <c r="AA5241" s="8">
        <f>YEAR(googleplaystore[[#This Row],[LastUpdateC]])</f>
        <v>2017</v>
      </c>
      <c r="AB5241" t="s">
        <v>1149</v>
      </c>
      <c r="AC5241" t="s">
        <v>1150</v>
      </c>
    </row>
    <row r="5242" spans="1:29" x14ac:dyDescent="0.3">
      <c r="A5242" t="s">
        <v>10643</v>
      </c>
      <c r="B5242" t="s">
        <v>3978</v>
      </c>
      <c r="C5242" s="6" t="e">
        <v>#NUM!</v>
      </c>
      <c r="D5242" t="e">
        <f>IF(ISBLANK(googleplaystore[[#This Row],[Rating]]),MEDIAN(googleplaystore[Rating]),googleplaystore[[#This Row],[Rating]])</f>
        <v>#NUM!</v>
      </c>
      <c r="E5242" t="str" cm="1">
        <f t="array" ref="E52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42" s="6" t="s">
        <v>1117</v>
      </c>
      <c r="G5242" s="9">
        <f>_xlfn.NUMBERVALUE(googleplaystore[[#This Row],[Reviews]])</f>
        <v>0</v>
      </c>
      <c r="H5242" t="s">
        <v>1197</v>
      </c>
      <c r="I5242" cm="1">
        <f t="array" ref="I5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242" t="s">
        <v>2527</v>
      </c>
      <c r="K5242">
        <f>SUBSTITUTE(SUBSTITUTE(googleplaystore[[#This Row],[Installs]],"+",""),",","")*1</f>
        <v>10</v>
      </c>
      <c r="L5242" cm="1">
        <f t="array" ref="L5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42" t="s">
        <v>1116</v>
      </c>
      <c r="N5242" s="6" t="s">
        <v>1117</v>
      </c>
      <c r="O5242" s="6">
        <f>IF(ISNUMBER(VALUE(SUBSTITUTE(googleplaystore[[#This Row],[Price]],"$",""))), VALUE(SUBSTITUTE(googleplaystore[[#This Row],[Price]],"$","")), "")</f>
        <v>0</v>
      </c>
      <c r="P5242" s="6" t="str" cm="1">
        <f t="array" ref="P5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2" t="s">
        <v>1118</v>
      </c>
      <c r="R5242" t="str" cm="1">
        <f t="array" ref="R5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42" t="s">
        <v>3980</v>
      </c>
      <c r="T5242" t="str">
        <f>IFERROR(LEFT(googleplaystore[[#This Row],[Genres]], FIND(";",googleplaystore[[#This Row],[Genres]])-1), googleplaystore[[#This Row],[Genres]])</f>
        <v>House &amp; Home</v>
      </c>
      <c r="U5242" t="str">
        <f>IFERROR(MID(googleplaystore[[#This Row],[Genres]],FIND(";",googleplaystore[[#This Row],[Genres]])+1,LEN(googleplaystore[[#This Row],[Genres]])),"")</f>
        <v/>
      </c>
      <c r="V5242" s="7">
        <v>42941</v>
      </c>
      <c r="W5242" s="7" t="str">
        <f>TEXT(googleplaystore[[#This Row],[Last Updated]], "dd-mm-yyyy")</f>
        <v>25-07-2017</v>
      </c>
      <c r="X5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1</v>
      </c>
      <c r="Y5242" s="5" t="str">
        <f>TEXT(googleplaystore[[#This Row],[LastUpdateC]],"mmmm")</f>
        <v>July</v>
      </c>
      <c r="Z5242" s="9">
        <f ca="1">TODAY()-googleplaystore[[#This Row],[LastUpdateC]]</f>
        <v>3001</v>
      </c>
      <c r="AA5242" s="8">
        <f>YEAR(googleplaystore[[#This Row],[LastUpdateC]])</f>
        <v>2017</v>
      </c>
      <c r="AB5242" t="s">
        <v>1305</v>
      </c>
      <c r="AC5242" t="s">
        <v>1121</v>
      </c>
    </row>
    <row r="5243" spans="1:29" x14ac:dyDescent="0.3">
      <c r="A5243" t="s">
        <v>10644</v>
      </c>
      <c r="B5243" t="s">
        <v>4378</v>
      </c>
      <c r="C5243" s="6">
        <v>3.8</v>
      </c>
      <c r="D5243">
        <f>IF(ISBLANK(googleplaystore[[#This Row],[Rating]]),MEDIAN(googleplaystore[Rating]),googleplaystore[[#This Row],[Rating]])</f>
        <v>3.8</v>
      </c>
      <c r="E5243" t="str" cm="1">
        <f t="array" ref="E52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43" s="6" t="s">
        <v>2482</v>
      </c>
      <c r="G5243" s="9">
        <f>_xlfn.NUMBERVALUE(googleplaystore[[#This Row],[Reviews]])</f>
        <v>8</v>
      </c>
      <c r="H5243" t="s">
        <v>1211</v>
      </c>
      <c r="I5243" cm="1">
        <f t="array" ref="I5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243" t="s">
        <v>1944</v>
      </c>
      <c r="K5243">
        <f>SUBSTITUTE(SUBSTITUTE(googleplaystore[[#This Row],[Installs]],"+",""),",","")*1</f>
        <v>1000</v>
      </c>
      <c r="L5243" t="str" cm="1">
        <f t="array" ref="L5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43" t="s">
        <v>1116</v>
      </c>
      <c r="N5243" s="6" t="s">
        <v>1117</v>
      </c>
      <c r="O5243" s="6">
        <f>IF(ISNUMBER(VALUE(SUBSTITUTE(googleplaystore[[#This Row],[Price]],"$",""))), VALUE(SUBSTITUTE(googleplaystore[[#This Row],[Price]],"$","")), "")</f>
        <v>0</v>
      </c>
      <c r="P5243" s="6" t="str" cm="1">
        <f t="array" ref="P5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3" t="s">
        <v>1136</v>
      </c>
      <c r="R5243" t="str" cm="1">
        <f t="array" ref="R5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43" t="s">
        <v>4392</v>
      </c>
      <c r="T5243" t="str">
        <f>IFERROR(LEFT(googleplaystore[[#This Row],[Genres]], FIND(";",googleplaystore[[#This Row],[Genres]])-1), googleplaystore[[#This Row],[Genres]])</f>
        <v>Card</v>
      </c>
      <c r="U5243" t="str">
        <f>IFERROR(MID(googleplaystore[[#This Row],[Genres]],FIND(";",googleplaystore[[#This Row],[Genres]])+1,LEN(googleplaystore[[#This Row],[Genres]])),"")</f>
        <v/>
      </c>
      <c r="V5243" s="7">
        <v>42662</v>
      </c>
      <c r="W5243" s="7" t="str">
        <f>TEXT(googleplaystore[[#This Row],[Last Updated]], "dd-mm-yyyy")</f>
        <v>19-10-2016</v>
      </c>
      <c r="X5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2</v>
      </c>
      <c r="Y5243" s="5" t="str">
        <f>TEXT(googleplaystore[[#This Row],[LastUpdateC]],"mmmm")</f>
        <v>October</v>
      </c>
      <c r="Z5243" s="9">
        <f ca="1">TODAY()-googleplaystore[[#This Row],[LastUpdateC]]</f>
        <v>3280</v>
      </c>
      <c r="AA5243" s="8">
        <f>YEAR(googleplaystore[[#This Row],[LastUpdateC]])</f>
        <v>2016</v>
      </c>
      <c r="AB5243" t="s">
        <v>1143</v>
      </c>
      <c r="AC5243" t="s">
        <v>1261</v>
      </c>
    </row>
    <row r="5244" spans="1:29" x14ac:dyDescent="0.3">
      <c r="A5244" t="s">
        <v>10645</v>
      </c>
      <c r="B5244" t="s">
        <v>5010</v>
      </c>
      <c r="C5244" s="6">
        <v>4.0999999999999996</v>
      </c>
      <c r="D5244">
        <f>IF(ISBLANK(googleplaystore[[#This Row],[Rating]]),MEDIAN(googleplaystore[Rating]),googleplaystore[[#This Row],[Rating]])</f>
        <v>4.0999999999999996</v>
      </c>
      <c r="E5244" t="str" cm="1">
        <f t="array" ref="E52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44" s="6" t="s">
        <v>5555</v>
      </c>
      <c r="G5244" s="9">
        <f>_xlfn.NUMBERVALUE(googleplaystore[[#This Row],[Reviews]])</f>
        <v>22</v>
      </c>
      <c r="H5244" t="s">
        <v>1203</v>
      </c>
      <c r="I5244" cm="1">
        <f t="array" ref="I5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244" t="s">
        <v>1944</v>
      </c>
      <c r="K5244">
        <f>SUBSTITUTE(SUBSTITUTE(googleplaystore[[#This Row],[Installs]],"+",""),",","")*1</f>
        <v>1000</v>
      </c>
      <c r="L5244" t="str" cm="1">
        <f t="array" ref="L5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44" t="s">
        <v>1116</v>
      </c>
      <c r="N5244" s="6" t="s">
        <v>1117</v>
      </c>
      <c r="O5244" s="6">
        <f>IF(ISNUMBER(VALUE(SUBSTITUTE(googleplaystore[[#This Row],[Price]],"$",""))), VALUE(SUBSTITUTE(googleplaystore[[#This Row],[Price]],"$","")), "")</f>
        <v>0</v>
      </c>
      <c r="P5244" s="6" t="str" cm="1">
        <f t="array" ref="P5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4" t="s">
        <v>1118</v>
      </c>
      <c r="R5244" t="str" cm="1">
        <f t="array" ref="R5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44" t="s">
        <v>4412</v>
      </c>
      <c r="T5244" t="str">
        <f>IFERROR(LEFT(googleplaystore[[#This Row],[Genres]], FIND(";",googleplaystore[[#This Row],[Genres]])-1), googleplaystore[[#This Row],[Genres]])</f>
        <v>Puzzle</v>
      </c>
      <c r="U5244" t="str">
        <f>IFERROR(MID(googleplaystore[[#This Row],[Genres]],FIND(";",googleplaystore[[#This Row],[Genres]])+1,LEN(googleplaystore[[#This Row],[Genres]])),"")</f>
        <v/>
      </c>
      <c r="V5244" s="7">
        <v>43315</v>
      </c>
      <c r="W5244" s="7" t="str">
        <f>TEXT(googleplaystore[[#This Row],[Last Updated]], "dd-mm-yyyy")</f>
        <v>03-08-2018</v>
      </c>
      <c r="X5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244" s="5" t="str">
        <f>TEXT(googleplaystore[[#This Row],[LastUpdateC]],"mmmm")</f>
        <v>August</v>
      </c>
      <c r="Z5244" s="9">
        <f ca="1">TODAY()-googleplaystore[[#This Row],[LastUpdateC]]</f>
        <v>2627</v>
      </c>
      <c r="AA5244" s="8">
        <f>YEAR(googleplaystore[[#This Row],[LastUpdateC]])</f>
        <v>2018</v>
      </c>
      <c r="AB5244" t="s">
        <v>1259</v>
      </c>
      <c r="AC5244" t="s">
        <v>1169</v>
      </c>
    </row>
    <row r="5245" spans="1:29" x14ac:dyDescent="0.3">
      <c r="A5245" t="s">
        <v>10646</v>
      </c>
      <c r="B5245" t="s">
        <v>6280</v>
      </c>
      <c r="C5245" s="6" t="e">
        <v>#NUM!</v>
      </c>
      <c r="D5245" t="e">
        <f>IF(ISBLANK(googleplaystore[[#This Row],[Rating]]),MEDIAN(googleplaystore[Rating]),googleplaystore[[#This Row],[Rating]])</f>
        <v>#NUM!</v>
      </c>
      <c r="E5245" t="str" cm="1">
        <f t="array" ref="E52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45" s="6" t="s">
        <v>1268</v>
      </c>
      <c r="G5245" s="9">
        <f>_xlfn.NUMBERVALUE(googleplaystore[[#This Row],[Reviews]])</f>
        <v>1</v>
      </c>
      <c r="H5245" t="s">
        <v>2859</v>
      </c>
      <c r="I5245" cm="1">
        <f t="array" ref="I5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5245" t="s">
        <v>2252</v>
      </c>
      <c r="K5245">
        <f>SUBSTITUTE(SUBSTITUTE(googleplaystore[[#This Row],[Installs]],"+",""),",","")*1</f>
        <v>100</v>
      </c>
      <c r="L5245" cm="1">
        <f t="array" ref="L5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45" t="s">
        <v>1116</v>
      </c>
      <c r="N5245" s="6" t="s">
        <v>1117</v>
      </c>
      <c r="O5245" s="6">
        <f>IF(ISNUMBER(VALUE(SUBSTITUTE(googleplaystore[[#This Row],[Price]],"$",""))), VALUE(SUBSTITUTE(googleplaystore[[#This Row],[Price]],"$","")), "")</f>
        <v>0</v>
      </c>
      <c r="P5245" s="6" t="str" cm="1">
        <f t="array" ref="P5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5" t="s">
        <v>1118</v>
      </c>
      <c r="R5245" t="str" cm="1">
        <f t="array" ref="R5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45" t="s">
        <v>6282</v>
      </c>
      <c r="T5245" t="str">
        <f>IFERROR(LEFT(googleplaystore[[#This Row],[Genres]], FIND(";",googleplaystore[[#This Row],[Genres]])-1), googleplaystore[[#This Row],[Genres]])</f>
        <v>Photography</v>
      </c>
      <c r="U5245" t="str">
        <f>IFERROR(MID(googleplaystore[[#This Row],[Genres]],FIND(";",googleplaystore[[#This Row],[Genres]])+1,LEN(googleplaystore[[#This Row],[Genres]])),"")</f>
        <v/>
      </c>
      <c r="V5245" s="7">
        <v>43307</v>
      </c>
      <c r="W5245" s="7" t="str">
        <f>TEXT(googleplaystore[[#This Row],[Last Updated]], "dd-mm-yyyy")</f>
        <v>26-07-2018</v>
      </c>
      <c r="X5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245" s="5" t="str">
        <f>TEXT(googleplaystore[[#This Row],[LastUpdateC]],"mmmm")</f>
        <v>July</v>
      </c>
      <c r="Z5245" s="9">
        <f ca="1">TODAY()-googleplaystore[[#This Row],[LastUpdateC]]</f>
        <v>2635</v>
      </c>
      <c r="AA5245" s="8">
        <f>YEAR(googleplaystore[[#This Row],[LastUpdateC]])</f>
        <v>2018</v>
      </c>
      <c r="AB5245" t="s">
        <v>1149</v>
      </c>
      <c r="AC5245" t="s">
        <v>1169</v>
      </c>
    </row>
    <row r="5246" spans="1:29" x14ac:dyDescent="0.3">
      <c r="A5246" t="s">
        <v>10647</v>
      </c>
      <c r="B5246" t="s">
        <v>7818</v>
      </c>
      <c r="C5246" s="6">
        <v>4.8</v>
      </c>
      <c r="D5246">
        <f>IF(ISBLANK(googleplaystore[[#This Row],[Rating]]),MEDIAN(googleplaystore[Rating]),googleplaystore[[#This Row],[Rating]])</f>
        <v>4.8</v>
      </c>
      <c r="E5246" t="str" cm="1">
        <f t="array" ref="E52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46" s="6" t="s">
        <v>1532</v>
      </c>
      <c r="G5246" s="9">
        <f>_xlfn.NUMBERVALUE(googleplaystore[[#This Row],[Reviews]])</f>
        <v>18</v>
      </c>
      <c r="H5246" t="s">
        <v>4260</v>
      </c>
      <c r="I5246" cm="1">
        <f t="array" ref="I5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5246" t="s">
        <v>2252</v>
      </c>
      <c r="K5246">
        <f>SUBSTITUTE(SUBSTITUTE(googleplaystore[[#This Row],[Installs]],"+",""),",","")*1</f>
        <v>100</v>
      </c>
      <c r="L5246" cm="1">
        <f t="array" ref="L5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46" t="s">
        <v>1116</v>
      </c>
      <c r="N5246" s="6" t="s">
        <v>1117</v>
      </c>
      <c r="O5246" s="6">
        <f>IF(ISNUMBER(VALUE(SUBSTITUTE(googleplaystore[[#This Row],[Price]],"$",""))), VALUE(SUBSTITUTE(googleplaystore[[#This Row],[Price]],"$","")), "")</f>
        <v>0</v>
      </c>
      <c r="P5246" s="6" t="str" cm="1">
        <f t="array" ref="P5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6" t="s">
        <v>1118</v>
      </c>
      <c r="R5246" t="str" cm="1">
        <f t="array" ref="R5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46" t="s">
        <v>7820</v>
      </c>
      <c r="T5246" t="str">
        <f>IFERROR(LEFT(googleplaystore[[#This Row],[Genres]], FIND(";",googleplaystore[[#This Row],[Genres]])-1), googleplaystore[[#This Row],[Genres]])</f>
        <v>Video Players &amp; Editors</v>
      </c>
      <c r="U5246" t="str">
        <f>IFERROR(MID(googleplaystore[[#This Row],[Genres]],FIND(";",googleplaystore[[#This Row],[Genres]])+1,LEN(googleplaystore[[#This Row],[Genres]])),"")</f>
        <v/>
      </c>
      <c r="V5246" s="7">
        <v>43212</v>
      </c>
      <c r="W5246" s="7" t="str">
        <f>TEXT(googleplaystore[[#This Row],[Last Updated]], "dd-mm-yyyy")</f>
        <v>22-04-2018</v>
      </c>
      <c r="X5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5246" s="5" t="str">
        <f>TEXT(googleplaystore[[#This Row],[LastUpdateC]],"mmmm")</f>
        <v>April</v>
      </c>
      <c r="Z5246" s="9">
        <f ca="1">TODAY()-googleplaystore[[#This Row],[LastUpdateC]]</f>
        <v>2730</v>
      </c>
      <c r="AA5246" s="8">
        <f>YEAR(googleplaystore[[#This Row],[LastUpdateC]])</f>
        <v>2018</v>
      </c>
      <c r="AB5246" t="s">
        <v>10648</v>
      </c>
      <c r="AC5246" t="s">
        <v>1366</v>
      </c>
    </row>
    <row r="5247" spans="1:29" x14ac:dyDescent="0.3">
      <c r="A5247" t="s">
        <v>10649</v>
      </c>
      <c r="B5247" t="s">
        <v>6037</v>
      </c>
      <c r="C5247" s="6">
        <v>5</v>
      </c>
      <c r="D5247">
        <f>IF(ISBLANK(googleplaystore[[#This Row],[Rating]]),MEDIAN(googleplaystore[Rating]),googleplaystore[[#This Row],[Rating]])</f>
        <v>5</v>
      </c>
      <c r="E5247" t="str" cm="1">
        <f t="array" ref="E52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47" s="6" t="s">
        <v>1521</v>
      </c>
      <c r="G5247" s="9">
        <f>_xlfn.NUMBERVALUE(googleplaystore[[#This Row],[Reviews]])</f>
        <v>9</v>
      </c>
      <c r="H5247" t="s">
        <v>10650</v>
      </c>
      <c r="I5247" cm="1">
        <f t="array" ref="I5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650390625</v>
      </c>
      <c r="J5247" t="s">
        <v>2527</v>
      </c>
      <c r="K5247">
        <f>SUBSTITUTE(SUBSTITUTE(googleplaystore[[#This Row],[Installs]],"+",""),",","")*1</f>
        <v>10</v>
      </c>
      <c r="L5247" cm="1">
        <f t="array" ref="L5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47" t="s">
        <v>1116</v>
      </c>
      <c r="N5247" s="6" t="s">
        <v>1117</v>
      </c>
      <c r="O5247" s="6">
        <f>IF(ISNUMBER(VALUE(SUBSTITUTE(googleplaystore[[#This Row],[Price]],"$",""))), VALUE(SUBSTITUTE(googleplaystore[[#This Row],[Price]],"$","")), "")</f>
        <v>0</v>
      </c>
      <c r="P5247" s="6" t="str" cm="1">
        <f t="array" ref="P5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7" t="s">
        <v>1118</v>
      </c>
      <c r="R5247" t="str" cm="1">
        <f t="array" ref="R5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47" t="s">
        <v>6039</v>
      </c>
      <c r="T5247" t="str">
        <f>IFERROR(LEFT(googleplaystore[[#This Row],[Genres]], FIND(";",googleplaystore[[#This Row],[Genres]])-1), googleplaystore[[#This Row],[Genres]])</f>
        <v>Shopping</v>
      </c>
      <c r="U5247" t="str">
        <f>IFERROR(MID(googleplaystore[[#This Row],[Genres]],FIND(";",googleplaystore[[#This Row],[Genres]])+1,LEN(googleplaystore[[#This Row],[Genres]])),"")</f>
        <v/>
      </c>
      <c r="V5247" s="7">
        <v>43252</v>
      </c>
      <c r="W5247" s="7" t="str">
        <f>TEXT(googleplaystore[[#This Row],[Last Updated]], "dd-mm-yyyy")</f>
        <v>01-06-2018</v>
      </c>
      <c r="X5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5247" s="5" t="str">
        <f>TEXT(googleplaystore[[#This Row],[LastUpdateC]],"mmmm")</f>
        <v>June</v>
      </c>
      <c r="Z5247" s="9">
        <f ca="1">TODAY()-googleplaystore[[#This Row],[LastUpdateC]]</f>
        <v>2690</v>
      </c>
      <c r="AA5247" s="8">
        <f>YEAR(googleplaystore[[#This Row],[LastUpdateC]])</f>
        <v>2018</v>
      </c>
      <c r="AB5247" t="s">
        <v>10651</v>
      </c>
      <c r="AC5247" t="s">
        <v>1325</v>
      </c>
    </row>
    <row r="5248" spans="1:29" x14ac:dyDescent="0.3">
      <c r="A5248" t="s">
        <v>10652</v>
      </c>
      <c r="B5248" t="s">
        <v>5010</v>
      </c>
      <c r="C5248" s="6">
        <v>5</v>
      </c>
      <c r="D5248">
        <f>IF(ISBLANK(googleplaystore[[#This Row],[Rating]]),MEDIAN(googleplaystore[Rating]),googleplaystore[[#This Row],[Rating]])</f>
        <v>5</v>
      </c>
      <c r="E5248" t="str" cm="1">
        <f t="array" ref="E52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48" s="6" t="s">
        <v>1268</v>
      </c>
      <c r="G5248" s="9">
        <f>_xlfn.NUMBERVALUE(googleplaystore[[#This Row],[Reviews]])</f>
        <v>1</v>
      </c>
      <c r="H5248" t="s">
        <v>2415</v>
      </c>
      <c r="I5248" cm="1">
        <f t="array" ref="I5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5248" t="s">
        <v>2527</v>
      </c>
      <c r="K5248">
        <f>SUBSTITUTE(SUBSTITUTE(googleplaystore[[#This Row],[Installs]],"+",""),",","")*1</f>
        <v>10</v>
      </c>
      <c r="L5248" cm="1">
        <f t="array" ref="L5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48" t="s">
        <v>1784</v>
      </c>
      <c r="N5248" s="6" t="s">
        <v>1785</v>
      </c>
      <c r="O5248" s="6">
        <f>IF(ISNUMBER(VALUE(SUBSTITUTE(googleplaystore[[#This Row],[Price]],"$",""))), VALUE(SUBSTITUTE(googleplaystore[[#This Row],[Price]],"$","")), "")</f>
        <v>4.99</v>
      </c>
      <c r="P5248" s="6" t="str" cm="1">
        <f t="array" ref="P5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248" t="s">
        <v>1118</v>
      </c>
      <c r="R5248" t="str" cm="1">
        <f t="array" ref="R5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48" t="s">
        <v>2614</v>
      </c>
      <c r="T5248" t="str">
        <f>IFERROR(LEFT(googleplaystore[[#This Row],[Genres]], FIND(";",googleplaystore[[#This Row],[Genres]])-1), googleplaystore[[#This Row],[Genres]])</f>
        <v>Education</v>
      </c>
      <c r="U5248" t="str">
        <f>IFERROR(MID(googleplaystore[[#This Row],[Genres]],FIND(";",googleplaystore[[#This Row],[Genres]])+1,LEN(googleplaystore[[#This Row],[Genres]])),"")</f>
        <v/>
      </c>
      <c r="V5248" s="7">
        <v>43194</v>
      </c>
      <c r="W5248" s="7" t="str">
        <f>TEXT(googleplaystore[[#This Row],[Last Updated]], "dd-mm-yyyy")</f>
        <v>04-04-2018</v>
      </c>
      <c r="X5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5248" s="5" t="str">
        <f>TEXT(googleplaystore[[#This Row],[LastUpdateC]],"mmmm")</f>
        <v>April</v>
      </c>
      <c r="Z5248" s="9">
        <f ca="1">TODAY()-googleplaystore[[#This Row],[LastUpdateC]]</f>
        <v>2748</v>
      </c>
      <c r="AA5248" s="8">
        <f>YEAR(googleplaystore[[#This Row],[LastUpdateC]])</f>
        <v>2018</v>
      </c>
      <c r="AB5248" t="s">
        <v>10653</v>
      </c>
      <c r="AC5248" t="s">
        <v>1150</v>
      </c>
    </row>
    <row r="5249" spans="1:29" x14ac:dyDescent="0.3">
      <c r="A5249" t="s">
        <v>10654</v>
      </c>
      <c r="B5249" t="s">
        <v>1295</v>
      </c>
      <c r="C5249" s="6" t="e">
        <v>#NUM!</v>
      </c>
      <c r="D5249" t="e">
        <f>IF(ISBLANK(googleplaystore[[#This Row],[Rating]]),MEDIAN(googleplaystore[Rating]),googleplaystore[[#This Row],[Rating]])</f>
        <v>#NUM!</v>
      </c>
      <c r="E5249" t="str" cm="1">
        <f t="array" ref="E52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49" s="6" t="s">
        <v>1117</v>
      </c>
      <c r="G5249" s="9">
        <f>_xlfn.NUMBERVALUE(googleplaystore[[#This Row],[Reviews]])</f>
        <v>0</v>
      </c>
      <c r="H5249" t="s">
        <v>3122</v>
      </c>
      <c r="I5249" cm="1">
        <f t="array" ref="I5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5249" t="s">
        <v>2527</v>
      </c>
      <c r="K5249">
        <f>SUBSTITUTE(SUBSTITUTE(googleplaystore[[#This Row],[Installs]],"+",""),",","")*1</f>
        <v>10</v>
      </c>
      <c r="L5249" cm="1">
        <f t="array" ref="L5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49" t="s">
        <v>1116</v>
      </c>
      <c r="N5249" s="6" t="s">
        <v>1117</v>
      </c>
      <c r="O5249" s="6">
        <f>IF(ISNUMBER(VALUE(SUBSTITUTE(googleplaystore[[#This Row],[Price]],"$",""))), VALUE(SUBSTITUTE(googleplaystore[[#This Row],[Price]],"$","")), "")</f>
        <v>0</v>
      </c>
      <c r="P5249" s="6" t="str" cm="1">
        <f t="array" ref="P5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9" t="s">
        <v>1118</v>
      </c>
      <c r="R5249" t="str" cm="1">
        <f t="array" ref="R5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49" t="s">
        <v>1297</v>
      </c>
      <c r="T5249" t="str">
        <f>IFERROR(LEFT(googleplaystore[[#This Row],[Genres]], FIND(";",googleplaystore[[#This Row],[Genres]])-1), googleplaystore[[#This Row],[Genres]])</f>
        <v>Auto &amp; Vehicles</v>
      </c>
      <c r="U5249" t="str">
        <f>IFERROR(MID(googleplaystore[[#This Row],[Genres]],FIND(";",googleplaystore[[#This Row],[Genres]])+1,LEN(googleplaystore[[#This Row],[Genres]])),"")</f>
        <v/>
      </c>
      <c r="V5249" s="7">
        <v>42793</v>
      </c>
      <c r="W5249" s="7" t="str">
        <f>TEXT(googleplaystore[[#This Row],[Last Updated]], "dd-mm-yyyy")</f>
        <v>27-02-2017</v>
      </c>
      <c r="X5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3</v>
      </c>
      <c r="Y5249" s="5" t="str">
        <f>TEXT(googleplaystore[[#This Row],[LastUpdateC]],"mmmm")</f>
        <v>February</v>
      </c>
      <c r="Z5249" s="9">
        <f ca="1">TODAY()-googleplaystore[[#This Row],[LastUpdateC]]</f>
        <v>3149</v>
      </c>
      <c r="AA5249" s="8">
        <f>YEAR(googleplaystore[[#This Row],[LastUpdateC]])</f>
        <v>2017</v>
      </c>
      <c r="AB5249" t="s">
        <v>1120</v>
      </c>
      <c r="AC5249" t="s">
        <v>1121</v>
      </c>
    </row>
    <row r="5250" spans="1:29" x14ac:dyDescent="0.3">
      <c r="A5250" t="s">
        <v>10655</v>
      </c>
      <c r="B5250" t="s">
        <v>6037</v>
      </c>
      <c r="C5250" s="6">
        <v>4.4000000000000004</v>
      </c>
      <c r="D5250">
        <f>IF(ISBLANK(googleplaystore[[#This Row],[Rating]]),MEDIAN(googleplaystore[Rating]),googleplaystore[[#This Row],[Rating]])</f>
        <v>4.4000000000000004</v>
      </c>
      <c r="E5250" t="str" cm="1">
        <f t="array" ref="E52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50" s="6" t="s">
        <v>1489</v>
      </c>
      <c r="G5250" s="9">
        <f>_xlfn.NUMBERVALUE(googleplaystore[[#This Row],[Reviews]])</f>
        <v>134</v>
      </c>
      <c r="H5250" t="s">
        <v>10656</v>
      </c>
      <c r="I5250" cm="1">
        <f t="array" ref="I5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9453125E-2</v>
      </c>
      <c r="J5250" t="s">
        <v>1115</v>
      </c>
      <c r="K5250">
        <f>SUBSTITUTE(SUBSTITUTE(googleplaystore[[#This Row],[Installs]],"+",""),",","")*1</f>
        <v>10000</v>
      </c>
      <c r="L5250" t="str" cm="1">
        <f t="array" ref="L5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50" t="s">
        <v>1116</v>
      </c>
      <c r="N5250" s="6" t="s">
        <v>1117</v>
      </c>
      <c r="O5250" s="6">
        <f>IF(ISNUMBER(VALUE(SUBSTITUTE(googleplaystore[[#This Row],[Price]],"$",""))), VALUE(SUBSTITUTE(googleplaystore[[#This Row],[Price]],"$","")), "")</f>
        <v>0</v>
      </c>
      <c r="P5250" s="6" t="str" cm="1">
        <f t="array" ref="P5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50" t="s">
        <v>1118</v>
      </c>
      <c r="R5250" t="str" cm="1">
        <f t="array" ref="R5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50" t="s">
        <v>6039</v>
      </c>
      <c r="T5250" t="str">
        <f>IFERROR(LEFT(googleplaystore[[#This Row],[Genres]], FIND(";",googleplaystore[[#This Row],[Genres]])-1), googleplaystore[[#This Row],[Genres]])</f>
        <v>Shopping</v>
      </c>
      <c r="U5250" t="str">
        <f>IFERROR(MID(googleplaystore[[#This Row],[Genres]],FIND(";",googleplaystore[[#This Row],[Genres]])+1,LEN(googleplaystore[[#This Row],[Genres]])),"")</f>
        <v/>
      </c>
      <c r="V5250" s="7">
        <v>41429</v>
      </c>
      <c r="W5250" s="7" t="str">
        <f>TEXT(googleplaystore[[#This Row],[Last Updated]], "dd-mm-yyyy")</f>
        <v>04-06-2013</v>
      </c>
      <c r="X5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29</v>
      </c>
      <c r="Y5250" s="5" t="str">
        <f>TEXT(googleplaystore[[#This Row],[LastUpdateC]],"mmmm")</f>
        <v>June</v>
      </c>
      <c r="Z5250" s="9">
        <f ca="1">TODAY()-googleplaystore[[#This Row],[LastUpdateC]]</f>
        <v>4513</v>
      </c>
      <c r="AA5250" s="8">
        <f>YEAR(googleplaystore[[#This Row],[LastUpdateC]])</f>
        <v>2013</v>
      </c>
      <c r="AB5250" t="s">
        <v>1244</v>
      </c>
      <c r="AC5250" t="s">
        <v>1325</v>
      </c>
    </row>
    <row r="5251" spans="1:29" x14ac:dyDescent="0.3">
      <c r="A5251" t="s">
        <v>10657</v>
      </c>
      <c r="B5251" t="s">
        <v>6037</v>
      </c>
      <c r="C5251" s="6" t="e">
        <v>#NUM!</v>
      </c>
      <c r="D5251" t="e">
        <f>IF(ISBLANK(googleplaystore[[#This Row],[Rating]]),MEDIAN(googleplaystore[Rating]),googleplaystore[[#This Row],[Rating]])</f>
        <v>#NUM!</v>
      </c>
      <c r="E5251" t="str" cm="1">
        <f t="array" ref="E52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51" s="6" t="s">
        <v>1268</v>
      </c>
      <c r="G5251" s="9">
        <f>_xlfn.NUMBERVALUE(googleplaystore[[#This Row],[Reviews]])</f>
        <v>1</v>
      </c>
      <c r="H5251" t="s">
        <v>1998</v>
      </c>
      <c r="I5251" cm="1">
        <f t="array" ref="I5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5251" t="s">
        <v>2252</v>
      </c>
      <c r="K5251">
        <f>SUBSTITUTE(SUBSTITUTE(googleplaystore[[#This Row],[Installs]],"+",""),",","")*1</f>
        <v>100</v>
      </c>
      <c r="L5251" cm="1">
        <f t="array" ref="L5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51" t="s">
        <v>1116</v>
      </c>
      <c r="N5251" s="6" t="s">
        <v>1117</v>
      </c>
      <c r="O5251" s="6">
        <f>IF(ISNUMBER(VALUE(SUBSTITUTE(googleplaystore[[#This Row],[Price]],"$",""))), VALUE(SUBSTITUTE(googleplaystore[[#This Row],[Price]],"$","")), "")</f>
        <v>0</v>
      </c>
      <c r="P5251" s="6" t="str" cm="1">
        <f t="array" ref="P5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51" t="s">
        <v>1118</v>
      </c>
      <c r="R5251" t="str" cm="1">
        <f t="array" ref="R5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51" t="s">
        <v>6039</v>
      </c>
      <c r="T5251" t="str">
        <f>IFERROR(LEFT(googleplaystore[[#This Row],[Genres]], FIND(";",googleplaystore[[#This Row],[Genres]])-1), googleplaystore[[#This Row],[Genres]])</f>
        <v>Shopping</v>
      </c>
      <c r="U5251" t="str">
        <f>IFERROR(MID(googleplaystore[[#This Row],[Genres]],FIND(";",googleplaystore[[#This Row],[Genres]])+1,LEN(googleplaystore[[#This Row],[Genres]])),"")</f>
        <v/>
      </c>
      <c r="V5251" s="7">
        <v>42597</v>
      </c>
      <c r="W5251" s="7" t="str">
        <f>TEXT(googleplaystore[[#This Row],[Last Updated]], "dd-mm-yyyy")</f>
        <v>15-08-2016</v>
      </c>
      <c r="X5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7</v>
      </c>
      <c r="Y5251" s="5" t="str">
        <f>TEXT(googleplaystore[[#This Row],[LastUpdateC]],"mmmm")</f>
        <v>August</v>
      </c>
      <c r="Z5251" s="9">
        <f ca="1">TODAY()-googleplaystore[[#This Row],[LastUpdateC]]</f>
        <v>3345</v>
      </c>
      <c r="AA5251" s="8">
        <f>YEAR(googleplaystore[[#This Row],[LastUpdateC]])</f>
        <v>2016</v>
      </c>
      <c r="AB5251" t="s">
        <v>1149</v>
      </c>
      <c r="AC5251" t="s">
        <v>1261</v>
      </c>
    </row>
    <row r="5252" spans="1:29" x14ac:dyDescent="0.3">
      <c r="A5252" t="s">
        <v>10658</v>
      </c>
      <c r="B5252" t="s">
        <v>1960</v>
      </c>
      <c r="C5252" s="6" t="e">
        <v>#NUM!</v>
      </c>
      <c r="D5252" t="e">
        <f>IF(ISBLANK(googleplaystore[[#This Row],[Rating]]),MEDIAN(googleplaystore[Rating]),googleplaystore[[#This Row],[Rating]])</f>
        <v>#NUM!</v>
      </c>
      <c r="E5252" t="str" cm="1">
        <f t="array" ref="E52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52" s="6" t="s">
        <v>2504</v>
      </c>
      <c r="G5252" s="9">
        <f>_xlfn.NUMBERVALUE(googleplaystore[[#This Row],[Reviews]])</f>
        <v>5</v>
      </c>
      <c r="H5252" t="s">
        <v>1123</v>
      </c>
      <c r="I5252" cm="1">
        <f t="array" ref="I5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252" t="s">
        <v>2252</v>
      </c>
      <c r="K5252">
        <f>SUBSTITUTE(SUBSTITUTE(googleplaystore[[#This Row],[Installs]],"+",""),",","")*1</f>
        <v>100</v>
      </c>
      <c r="L5252" cm="1">
        <f t="array" ref="L5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52" t="s">
        <v>1116</v>
      </c>
      <c r="N5252" s="6" t="s">
        <v>1117</v>
      </c>
      <c r="O5252" s="6">
        <f>IF(ISNUMBER(VALUE(SUBSTITUTE(googleplaystore[[#This Row],[Price]],"$",""))), VALUE(SUBSTITUTE(googleplaystore[[#This Row],[Price]],"$","")), "")</f>
        <v>0</v>
      </c>
      <c r="P5252" s="6" t="str" cm="1">
        <f t="array" ref="P5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52" t="s">
        <v>1118</v>
      </c>
      <c r="R5252" t="str" cm="1">
        <f t="array" ref="R5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52" t="s">
        <v>1962</v>
      </c>
      <c r="T5252" t="str">
        <f>IFERROR(LEFT(googleplaystore[[#This Row],[Genres]], FIND(";",googleplaystore[[#This Row],[Genres]])-1), googleplaystore[[#This Row],[Genres]])</f>
        <v>Communication</v>
      </c>
      <c r="U5252" t="str">
        <f>IFERROR(MID(googleplaystore[[#This Row],[Genres]],FIND(";",googleplaystore[[#This Row],[Genres]])+1,LEN(googleplaystore[[#This Row],[Genres]])),"")</f>
        <v/>
      </c>
      <c r="V5252" s="7">
        <v>43007</v>
      </c>
      <c r="W5252" s="7" t="str">
        <f>TEXT(googleplaystore[[#This Row],[Last Updated]], "dd-mm-yyyy")</f>
        <v>29-09-2017</v>
      </c>
      <c r="X5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7</v>
      </c>
      <c r="Y5252" s="5" t="str">
        <f>TEXT(googleplaystore[[#This Row],[LastUpdateC]],"mmmm")</f>
        <v>September</v>
      </c>
      <c r="Z5252" s="9">
        <f ca="1">TODAY()-googleplaystore[[#This Row],[LastUpdateC]]</f>
        <v>2935</v>
      </c>
      <c r="AA5252" s="8">
        <f>YEAR(googleplaystore[[#This Row],[LastUpdateC]])</f>
        <v>2017</v>
      </c>
      <c r="AB5252" t="s">
        <v>1324</v>
      </c>
      <c r="AC5252" t="s">
        <v>1169</v>
      </c>
    </row>
    <row r="5253" spans="1:29" x14ac:dyDescent="0.3">
      <c r="A5253" t="s">
        <v>10659</v>
      </c>
      <c r="B5253" t="s">
        <v>4198</v>
      </c>
      <c r="C5253" s="6">
        <v>5</v>
      </c>
      <c r="D5253">
        <f>IF(ISBLANK(googleplaystore[[#This Row],[Rating]]),MEDIAN(googleplaystore[Rating]),googleplaystore[[#This Row],[Rating]])</f>
        <v>5</v>
      </c>
      <c r="E5253" t="str" cm="1">
        <f t="array" ref="E52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53" s="6" t="s">
        <v>1650</v>
      </c>
      <c r="G5253" s="9">
        <f>_xlfn.NUMBERVALUE(googleplaystore[[#This Row],[Reviews]])</f>
        <v>2</v>
      </c>
      <c r="H5253" t="s">
        <v>1513</v>
      </c>
      <c r="I5253" cm="1">
        <f t="array" ref="I5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253" t="s">
        <v>2252</v>
      </c>
      <c r="K5253">
        <f>SUBSTITUTE(SUBSTITUTE(googleplaystore[[#This Row],[Installs]],"+",""),",","")*1</f>
        <v>100</v>
      </c>
      <c r="L5253" cm="1">
        <f t="array" ref="L5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53" t="s">
        <v>1116</v>
      </c>
      <c r="N5253" s="6" t="s">
        <v>1117</v>
      </c>
      <c r="O5253" s="6">
        <f>IF(ISNUMBER(VALUE(SUBSTITUTE(googleplaystore[[#This Row],[Price]],"$",""))), VALUE(SUBSTITUTE(googleplaystore[[#This Row],[Price]],"$","")), "")</f>
        <v>0</v>
      </c>
      <c r="P5253" s="6" t="str" cm="1">
        <f t="array" ref="P5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53" t="s">
        <v>1118</v>
      </c>
      <c r="R5253" t="str" cm="1">
        <f t="array" ref="R5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53" t="s">
        <v>4200</v>
      </c>
      <c r="T5253" t="str">
        <f>IFERROR(LEFT(googleplaystore[[#This Row],[Genres]], FIND(";",googleplaystore[[#This Row],[Genres]])-1), googleplaystore[[#This Row],[Genres]])</f>
        <v>Lifestyle</v>
      </c>
      <c r="U5253" t="str">
        <f>IFERROR(MID(googleplaystore[[#This Row],[Genres]],FIND(";",googleplaystore[[#This Row],[Genres]])+1,LEN(googleplaystore[[#This Row],[Genres]])),"")</f>
        <v/>
      </c>
      <c r="V5253" s="7">
        <v>42975</v>
      </c>
      <c r="W5253" s="7" t="str">
        <f>TEXT(googleplaystore[[#This Row],[Last Updated]], "dd-mm-yyyy")</f>
        <v>28-08-2017</v>
      </c>
      <c r="X5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5</v>
      </c>
      <c r="Y5253" s="5" t="str">
        <f>TEXT(googleplaystore[[#This Row],[LastUpdateC]],"mmmm")</f>
        <v>August</v>
      </c>
      <c r="Z5253" s="9">
        <f ca="1">TODAY()-googleplaystore[[#This Row],[LastUpdateC]]</f>
        <v>2967</v>
      </c>
      <c r="AA5253" s="8">
        <f>YEAR(googleplaystore[[#This Row],[LastUpdateC]])</f>
        <v>2017</v>
      </c>
      <c r="AB5253" t="s">
        <v>2504</v>
      </c>
      <c r="AC5253" t="s">
        <v>1169</v>
      </c>
    </row>
    <row r="5254" spans="1:29" x14ac:dyDescent="0.3">
      <c r="A5254" t="s">
        <v>10660</v>
      </c>
      <c r="B5254" t="s">
        <v>7229</v>
      </c>
      <c r="C5254" s="6">
        <v>4.0999999999999996</v>
      </c>
      <c r="D5254">
        <f>IF(ISBLANK(googleplaystore[[#This Row],[Rating]]),MEDIAN(googleplaystore[Rating]),googleplaystore[[#This Row],[Rating]])</f>
        <v>4.0999999999999996</v>
      </c>
      <c r="E5254" t="str" cm="1">
        <f t="array" ref="E52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54" s="6" t="s">
        <v>1941</v>
      </c>
      <c r="G5254" s="9">
        <f>_xlfn.NUMBERVALUE(googleplaystore[[#This Row],[Reviews]])</f>
        <v>21</v>
      </c>
      <c r="H5254" t="s">
        <v>1328</v>
      </c>
      <c r="I5254" cm="1">
        <f t="array" ref="I5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5254" t="s">
        <v>2252</v>
      </c>
      <c r="K5254">
        <f>SUBSTITUTE(SUBSTITUTE(googleplaystore[[#This Row],[Installs]],"+",""),",","")*1</f>
        <v>100</v>
      </c>
      <c r="L5254" cm="1">
        <f t="array" ref="L5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54" t="s">
        <v>1784</v>
      </c>
      <c r="N5254" s="6" t="s">
        <v>5320</v>
      </c>
      <c r="O5254" s="6">
        <f>IF(ISNUMBER(VALUE(SUBSTITUTE(googleplaystore[[#This Row],[Price]],"$",""))), VALUE(SUBSTITUTE(googleplaystore[[#This Row],[Price]],"$","")), "")</f>
        <v>0.99</v>
      </c>
      <c r="P5254" s="6" t="str" cm="1">
        <f t="array" ref="P5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254" t="s">
        <v>1118</v>
      </c>
      <c r="R5254" t="str" cm="1">
        <f t="array" ref="R5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54" t="s">
        <v>7231</v>
      </c>
      <c r="T5254" t="str">
        <f>IFERROR(LEFT(googleplaystore[[#This Row],[Genres]], FIND(";",googleplaystore[[#This Row],[Genres]])-1), googleplaystore[[#This Row],[Genres]])</f>
        <v>Personalization</v>
      </c>
      <c r="U5254" t="str">
        <f>IFERROR(MID(googleplaystore[[#This Row],[Genres]],FIND(";",googleplaystore[[#This Row],[Genres]])+1,LEN(googleplaystore[[#This Row],[Genres]])),"")</f>
        <v/>
      </c>
      <c r="V5254" s="7">
        <v>42998</v>
      </c>
      <c r="W5254" s="7" t="str">
        <f>TEXT(googleplaystore[[#This Row],[Last Updated]], "dd-mm-yyyy")</f>
        <v>20-09-2017</v>
      </c>
      <c r="X5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5254" s="5" t="str">
        <f>TEXT(googleplaystore[[#This Row],[LastUpdateC]],"mmmm")</f>
        <v>September</v>
      </c>
      <c r="Z5254" s="9">
        <f ca="1">TODAY()-googleplaystore[[#This Row],[LastUpdateC]]</f>
        <v>2944</v>
      </c>
      <c r="AA5254" s="8">
        <f>YEAR(googleplaystore[[#This Row],[LastUpdateC]])</f>
        <v>2017</v>
      </c>
      <c r="AB5254" t="s">
        <v>8575</v>
      </c>
      <c r="AC5254" t="s">
        <v>1706</v>
      </c>
    </row>
    <row r="5255" spans="1:29" x14ac:dyDescent="0.3">
      <c r="A5255" t="s">
        <v>10661</v>
      </c>
      <c r="B5255" t="s">
        <v>5010</v>
      </c>
      <c r="C5255" s="6" t="e">
        <v>#NUM!</v>
      </c>
      <c r="D5255" t="e">
        <f>IF(ISBLANK(googleplaystore[[#This Row],[Rating]]),MEDIAN(googleplaystore[Rating]),googleplaystore[[#This Row],[Rating]])</f>
        <v>#NUM!</v>
      </c>
      <c r="E5255" t="str" cm="1">
        <f t="array" ref="E52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55" s="6" t="s">
        <v>1117</v>
      </c>
      <c r="G5255" s="9">
        <f>_xlfn.NUMBERVALUE(googleplaystore[[#This Row],[Reviews]])</f>
        <v>0</v>
      </c>
      <c r="H5255" t="s">
        <v>2112</v>
      </c>
      <c r="I5255" cm="1">
        <f t="array" ref="I5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5255" t="s">
        <v>2248</v>
      </c>
      <c r="K5255">
        <f>SUBSTITUTE(SUBSTITUTE(googleplaystore[[#This Row],[Installs]],"+",""),",","")*1</f>
        <v>50</v>
      </c>
      <c r="L5255" cm="1">
        <f t="array" ref="L5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255" t="s">
        <v>1116</v>
      </c>
      <c r="N5255" s="6" t="s">
        <v>1117</v>
      </c>
      <c r="O5255" s="6">
        <f>IF(ISNUMBER(VALUE(SUBSTITUTE(googleplaystore[[#This Row],[Price]],"$",""))), VALUE(SUBSTITUTE(googleplaystore[[#This Row],[Price]],"$","")), "")</f>
        <v>0</v>
      </c>
      <c r="P5255" s="6" t="str" cm="1">
        <f t="array" ref="P5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55" t="s">
        <v>1212</v>
      </c>
      <c r="R5255" t="str" cm="1">
        <f t="array" ref="R5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255" t="s">
        <v>2904</v>
      </c>
      <c r="T5255" t="str">
        <f>IFERROR(LEFT(googleplaystore[[#This Row],[Genres]], FIND(";",googleplaystore[[#This Row],[Genres]])-1), googleplaystore[[#This Row],[Genres]])</f>
        <v>Entertainment</v>
      </c>
      <c r="U5255" t="str">
        <f>IFERROR(MID(googleplaystore[[#This Row],[Genres]],FIND(";",googleplaystore[[#This Row],[Genres]])+1,LEN(googleplaystore[[#This Row],[Genres]])),"")</f>
        <v/>
      </c>
      <c r="V5255" s="7">
        <v>43103</v>
      </c>
      <c r="W5255" s="7" t="str">
        <f>TEXT(googleplaystore[[#This Row],[Last Updated]], "dd-mm-yyyy")</f>
        <v>03-01-2018</v>
      </c>
      <c r="X5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5255" s="5" t="str">
        <f>TEXT(googleplaystore[[#This Row],[LastUpdateC]],"mmmm")</f>
        <v>January</v>
      </c>
      <c r="Z5255" s="9">
        <f ca="1">TODAY()-googleplaystore[[#This Row],[LastUpdateC]]</f>
        <v>2839</v>
      </c>
      <c r="AA5255" s="8">
        <f>YEAR(googleplaystore[[#This Row],[LastUpdateC]])</f>
        <v>2018</v>
      </c>
      <c r="AB5255" t="s">
        <v>1525</v>
      </c>
      <c r="AC5255" t="s">
        <v>1121</v>
      </c>
    </row>
    <row r="5256" spans="1:29" x14ac:dyDescent="0.3">
      <c r="A5256" t="s">
        <v>10662</v>
      </c>
      <c r="B5256" t="s">
        <v>1112</v>
      </c>
      <c r="C5256" s="6">
        <v>4.8</v>
      </c>
      <c r="D5256">
        <f>IF(ISBLANK(googleplaystore[[#This Row],[Rating]]),MEDIAN(googleplaystore[Rating]),googleplaystore[[#This Row],[Rating]])</f>
        <v>4.8</v>
      </c>
      <c r="E5256" t="str" cm="1">
        <f t="array" ref="E52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56" s="6" t="s">
        <v>4118</v>
      </c>
      <c r="G5256" s="9">
        <f>_xlfn.NUMBERVALUE(googleplaystore[[#This Row],[Reviews]])</f>
        <v>48</v>
      </c>
      <c r="H5256" t="s">
        <v>1134</v>
      </c>
      <c r="I5256" cm="1">
        <f t="array" ref="I5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256" t="s">
        <v>1189</v>
      </c>
      <c r="K5256">
        <f>SUBSTITUTE(SUBSTITUTE(googleplaystore[[#This Row],[Installs]],"+",""),",","")*1</f>
        <v>5000</v>
      </c>
      <c r="L5256" t="str" cm="1">
        <f t="array" ref="L5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256" t="s">
        <v>1116</v>
      </c>
      <c r="N5256" s="6" t="s">
        <v>1117</v>
      </c>
      <c r="O5256" s="6">
        <f>IF(ISNUMBER(VALUE(SUBSTITUTE(googleplaystore[[#This Row],[Price]],"$",""))), VALUE(SUBSTITUTE(googleplaystore[[#This Row],[Price]],"$","")), "")</f>
        <v>0</v>
      </c>
      <c r="P5256" s="6" t="str" cm="1">
        <f t="array" ref="P5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56" t="s">
        <v>1118</v>
      </c>
      <c r="R5256" t="str" cm="1">
        <f t="array" ref="R5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56" t="s">
        <v>1119</v>
      </c>
      <c r="T5256" t="str">
        <f>IFERROR(LEFT(googleplaystore[[#This Row],[Genres]], FIND(";",googleplaystore[[#This Row],[Genres]])-1), googleplaystore[[#This Row],[Genres]])</f>
        <v>Art &amp; Design</v>
      </c>
      <c r="U5256" t="str">
        <f>IFERROR(MID(googleplaystore[[#This Row],[Genres]],FIND(";",googleplaystore[[#This Row],[Genres]])+1,LEN(googleplaystore[[#This Row],[Genres]])),"")</f>
        <v/>
      </c>
      <c r="V5256" s="7">
        <v>43316</v>
      </c>
      <c r="W5256" s="7" t="str">
        <f>TEXT(googleplaystore[[#This Row],[Last Updated]], "dd-mm-yyyy")</f>
        <v>04-08-2018</v>
      </c>
      <c r="X5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5256" s="5" t="str">
        <f>TEXT(googleplaystore[[#This Row],[LastUpdateC]],"mmmm")</f>
        <v>August</v>
      </c>
      <c r="Z5256" s="9">
        <f ca="1">TODAY()-googleplaystore[[#This Row],[LastUpdateC]]</f>
        <v>2626</v>
      </c>
      <c r="AA5256" s="8">
        <f>YEAR(googleplaystore[[#This Row],[LastUpdateC]])</f>
        <v>2018</v>
      </c>
      <c r="AB5256" t="s">
        <v>2565</v>
      </c>
      <c r="AC5256" t="s">
        <v>1169</v>
      </c>
    </row>
    <row r="5257" spans="1:29" x14ac:dyDescent="0.3">
      <c r="A5257" t="s">
        <v>10663</v>
      </c>
      <c r="B5257" t="s">
        <v>4198</v>
      </c>
      <c r="C5257" s="6" t="e">
        <v>#NUM!</v>
      </c>
      <c r="D5257" t="e">
        <f>IF(ISBLANK(googleplaystore[[#This Row],[Rating]]),MEDIAN(googleplaystore[Rating]),googleplaystore[[#This Row],[Rating]])</f>
        <v>#NUM!</v>
      </c>
      <c r="E5257" t="str" cm="1">
        <f t="array" ref="E52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57" s="6" t="s">
        <v>1117</v>
      </c>
      <c r="G5257" s="9">
        <f>_xlfn.NUMBERVALUE(googleplaystore[[#This Row],[Reviews]])</f>
        <v>0</v>
      </c>
      <c r="H5257" t="s">
        <v>10664</v>
      </c>
      <c r="I5257" cm="1">
        <f t="array" ref="I5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638671875</v>
      </c>
      <c r="J5257" t="s">
        <v>2252</v>
      </c>
      <c r="K5257">
        <f>SUBSTITUTE(SUBSTITUTE(googleplaystore[[#This Row],[Installs]],"+",""),",","")*1</f>
        <v>100</v>
      </c>
      <c r="L5257" cm="1">
        <f t="array" ref="L5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57" t="s">
        <v>1116</v>
      </c>
      <c r="N5257" s="6" t="s">
        <v>1117</v>
      </c>
      <c r="O5257" s="6">
        <f>IF(ISNUMBER(VALUE(SUBSTITUTE(googleplaystore[[#This Row],[Price]],"$",""))), VALUE(SUBSTITUTE(googleplaystore[[#This Row],[Price]],"$","")), "")</f>
        <v>0</v>
      </c>
      <c r="P5257" s="6" t="str" cm="1">
        <f t="array" ref="P5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57" t="s">
        <v>1118</v>
      </c>
      <c r="R5257" t="str" cm="1">
        <f t="array" ref="R5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57" t="s">
        <v>4200</v>
      </c>
      <c r="T5257" t="str">
        <f>IFERROR(LEFT(googleplaystore[[#This Row],[Genres]], FIND(";",googleplaystore[[#This Row],[Genres]])-1), googleplaystore[[#This Row],[Genres]])</f>
        <v>Lifestyle</v>
      </c>
      <c r="U5257" t="str">
        <f>IFERROR(MID(googleplaystore[[#This Row],[Genres]],FIND(";",googleplaystore[[#This Row],[Genres]])+1,LEN(googleplaystore[[#This Row],[Genres]])),"")</f>
        <v/>
      </c>
      <c r="V5257" s="7">
        <v>42887</v>
      </c>
      <c r="W5257" s="7" t="str">
        <f>TEXT(googleplaystore[[#This Row],[Last Updated]], "dd-mm-yyyy")</f>
        <v>01-06-2017</v>
      </c>
      <c r="X5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7</v>
      </c>
      <c r="Y5257" s="5" t="str">
        <f>TEXT(googleplaystore[[#This Row],[LastUpdateC]],"mmmm")</f>
        <v>June</v>
      </c>
      <c r="Z5257" s="9">
        <f ca="1">TODAY()-googleplaystore[[#This Row],[LastUpdateC]]</f>
        <v>3055</v>
      </c>
      <c r="AA5257" s="8">
        <f>YEAR(googleplaystore[[#This Row],[LastUpdateC]])</f>
        <v>2017</v>
      </c>
      <c r="AB5257" t="s">
        <v>1120</v>
      </c>
      <c r="AC5257" t="s">
        <v>1261</v>
      </c>
    </row>
    <row r="5258" spans="1:29" x14ac:dyDescent="0.3">
      <c r="A5258" t="s">
        <v>10665</v>
      </c>
      <c r="B5258" t="s">
        <v>4198</v>
      </c>
      <c r="C5258" s="6" t="e">
        <v>#NUM!</v>
      </c>
      <c r="D5258" t="e">
        <f>IF(ISBLANK(googleplaystore[[#This Row],[Rating]]),MEDIAN(googleplaystore[Rating]),googleplaystore[[#This Row],[Rating]])</f>
        <v>#NUM!</v>
      </c>
      <c r="E5258" t="str" cm="1">
        <f t="array" ref="E52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58" s="6" t="s">
        <v>1117</v>
      </c>
      <c r="G5258" s="9">
        <f>_xlfn.NUMBERVALUE(googleplaystore[[#This Row],[Reviews]])</f>
        <v>0</v>
      </c>
      <c r="H5258" t="s">
        <v>1891</v>
      </c>
      <c r="I5258" cm="1">
        <f t="array" ref="I5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5258" t="s">
        <v>2578</v>
      </c>
      <c r="K5258">
        <f>SUBSTITUTE(SUBSTITUTE(googleplaystore[[#This Row],[Installs]],"+",""),",","")*1</f>
        <v>5</v>
      </c>
      <c r="L5258" cm="1">
        <f t="array" ref="L5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258" t="s">
        <v>1116</v>
      </c>
      <c r="N5258" s="6" t="s">
        <v>1117</v>
      </c>
      <c r="O5258" s="6">
        <f>IF(ISNUMBER(VALUE(SUBSTITUTE(googleplaystore[[#This Row],[Price]],"$",""))), VALUE(SUBSTITUTE(googleplaystore[[#This Row],[Price]],"$","")), "")</f>
        <v>0</v>
      </c>
      <c r="P5258" s="6" t="str" cm="1">
        <f t="array" ref="P5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58" t="s">
        <v>1118</v>
      </c>
      <c r="R5258" t="str" cm="1">
        <f t="array" ref="R5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58" t="s">
        <v>4200</v>
      </c>
      <c r="T5258" t="str">
        <f>IFERROR(LEFT(googleplaystore[[#This Row],[Genres]], FIND(";",googleplaystore[[#This Row],[Genres]])-1), googleplaystore[[#This Row],[Genres]])</f>
        <v>Lifestyle</v>
      </c>
      <c r="U5258" t="str">
        <f>IFERROR(MID(googleplaystore[[#This Row],[Genres]],FIND(";",googleplaystore[[#This Row],[Genres]])+1,LEN(googleplaystore[[#This Row],[Genres]])),"")</f>
        <v/>
      </c>
      <c r="V5258" s="7">
        <v>43246</v>
      </c>
      <c r="W5258" s="7" t="str">
        <f>TEXT(googleplaystore[[#This Row],[Last Updated]], "dd-mm-yyyy")</f>
        <v>26-05-2018</v>
      </c>
      <c r="X5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5258" s="5" t="str">
        <f>TEXT(googleplaystore[[#This Row],[LastUpdateC]],"mmmm")</f>
        <v>May</v>
      </c>
      <c r="Z5258" s="9">
        <f ca="1">TODAY()-googleplaystore[[#This Row],[LastUpdateC]]</f>
        <v>2696</v>
      </c>
      <c r="AA5258" s="8">
        <f>YEAR(googleplaystore[[#This Row],[LastUpdateC]])</f>
        <v>2018</v>
      </c>
      <c r="AB5258" t="s">
        <v>1149</v>
      </c>
      <c r="AC5258" t="s">
        <v>1174</v>
      </c>
    </row>
    <row r="5259" spans="1:29" x14ac:dyDescent="0.3">
      <c r="A5259" t="s">
        <v>10666</v>
      </c>
      <c r="B5259" t="s">
        <v>7229</v>
      </c>
      <c r="C5259" s="6">
        <v>4.8</v>
      </c>
      <c r="D5259">
        <f>IF(ISBLANK(googleplaystore[[#This Row],[Rating]]),MEDIAN(googleplaystore[Rating]),googleplaystore[[#This Row],[Rating]])</f>
        <v>4.8</v>
      </c>
      <c r="E5259" t="str" cm="1">
        <f t="array" ref="E52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59" s="6" t="s">
        <v>2504</v>
      </c>
      <c r="G5259" s="9">
        <f>_xlfn.NUMBERVALUE(googleplaystore[[#This Row],[Reviews]])</f>
        <v>5</v>
      </c>
      <c r="H5259" t="s">
        <v>1310</v>
      </c>
      <c r="I5259" cm="1">
        <f t="array" ref="I5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259" t="s">
        <v>2248</v>
      </c>
      <c r="K5259">
        <f>SUBSTITUTE(SUBSTITUTE(googleplaystore[[#This Row],[Installs]],"+",""),",","")*1</f>
        <v>50</v>
      </c>
      <c r="L5259" cm="1">
        <f t="array" ref="L5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259" t="s">
        <v>1784</v>
      </c>
      <c r="N5259" s="6" t="s">
        <v>5320</v>
      </c>
      <c r="O5259" s="6">
        <f>IF(ISNUMBER(VALUE(SUBSTITUTE(googleplaystore[[#This Row],[Price]],"$",""))), VALUE(SUBSTITUTE(googleplaystore[[#This Row],[Price]],"$","")), "")</f>
        <v>0.99</v>
      </c>
      <c r="P5259" s="6" t="str" cm="1">
        <f t="array" ref="P5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259" t="s">
        <v>1118</v>
      </c>
      <c r="R5259" t="str" cm="1">
        <f t="array" ref="R5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59" t="s">
        <v>7231</v>
      </c>
      <c r="T5259" t="str">
        <f>IFERROR(LEFT(googleplaystore[[#This Row],[Genres]], FIND(";",googleplaystore[[#This Row],[Genres]])-1), googleplaystore[[#This Row],[Genres]])</f>
        <v>Personalization</v>
      </c>
      <c r="U5259" t="str">
        <f>IFERROR(MID(googleplaystore[[#This Row],[Genres]],FIND(";",googleplaystore[[#This Row],[Genres]])+1,LEN(googleplaystore[[#This Row],[Genres]])),"")</f>
        <v/>
      </c>
      <c r="V5259" s="7">
        <v>43212</v>
      </c>
      <c r="W5259" s="7" t="str">
        <f>TEXT(googleplaystore[[#This Row],[Last Updated]], "dd-mm-yyyy")</f>
        <v>22-04-2018</v>
      </c>
      <c r="X5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5259" s="5" t="str">
        <f>TEXT(googleplaystore[[#This Row],[LastUpdateC]],"mmmm")</f>
        <v>April</v>
      </c>
      <c r="Z5259" s="9">
        <f ca="1">TODAY()-googleplaystore[[#This Row],[LastUpdateC]]</f>
        <v>2730</v>
      </c>
      <c r="AA5259" s="8">
        <f>YEAR(googleplaystore[[#This Row],[LastUpdateC]])</f>
        <v>2018</v>
      </c>
      <c r="AB5259" t="s">
        <v>1143</v>
      </c>
      <c r="AC5259" t="s">
        <v>1169</v>
      </c>
    </row>
    <row r="5260" spans="1:29" x14ac:dyDescent="0.3">
      <c r="A5260" t="s">
        <v>10667</v>
      </c>
      <c r="B5260" t="s">
        <v>1112</v>
      </c>
      <c r="C5260" s="6">
        <v>4</v>
      </c>
      <c r="D5260">
        <f>IF(ISBLANK(googleplaystore[[#This Row],[Rating]]),MEDIAN(googleplaystore[Rating]),googleplaystore[[#This Row],[Rating]])</f>
        <v>4</v>
      </c>
      <c r="E5260" t="str" cm="1">
        <f t="array" ref="E52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60" s="6" t="s">
        <v>1532</v>
      </c>
      <c r="G5260" s="9">
        <f>_xlfn.NUMBERVALUE(googleplaystore[[#This Row],[Reviews]])</f>
        <v>18</v>
      </c>
      <c r="H5260" t="s">
        <v>1328</v>
      </c>
      <c r="I5260" cm="1">
        <f t="array" ref="I5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5260" t="s">
        <v>1944</v>
      </c>
      <c r="K5260">
        <f>SUBSTITUTE(SUBSTITUTE(googleplaystore[[#This Row],[Installs]],"+",""),",","")*1</f>
        <v>1000</v>
      </c>
      <c r="L5260" t="str" cm="1">
        <f t="array" ref="L5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60" t="s">
        <v>1116</v>
      </c>
      <c r="N5260" s="6" t="s">
        <v>1117</v>
      </c>
      <c r="O5260" s="6">
        <f>IF(ISNUMBER(VALUE(SUBSTITUTE(googleplaystore[[#This Row],[Price]],"$",""))), VALUE(SUBSTITUTE(googleplaystore[[#This Row],[Price]],"$","")), "")</f>
        <v>0</v>
      </c>
      <c r="P5260" s="6" t="str" cm="1">
        <f t="array" ref="P5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60" t="s">
        <v>1118</v>
      </c>
      <c r="R5260" t="str" cm="1">
        <f t="array" ref="R5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0" t="s">
        <v>1119</v>
      </c>
      <c r="T5260" t="str">
        <f>IFERROR(LEFT(googleplaystore[[#This Row],[Genres]], FIND(";",googleplaystore[[#This Row],[Genres]])-1), googleplaystore[[#This Row],[Genres]])</f>
        <v>Art &amp; Design</v>
      </c>
      <c r="U5260" t="str">
        <f>IFERROR(MID(googleplaystore[[#This Row],[Genres]],FIND(";",googleplaystore[[#This Row],[Genres]])+1,LEN(googleplaystore[[#This Row],[Genres]])),"")</f>
        <v/>
      </c>
      <c r="V5260" s="7">
        <v>43181</v>
      </c>
      <c r="W5260" s="7" t="str">
        <f>TEXT(googleplaystore[[#This Row],[Last Updated]], "dd-mm-yyyy")</f>
        <v>22-03-2018</v>
      </c>
      <c r="X5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5260" s="5" t="str">
        <f>TEXT(googleplaystore[[#This Row],[LastUpdateC]],"mmmm")</f>
        <v>March</v>
      </c>
      <c r="Z5260" s="9">
        <f ca="1">TODAY()-googleplaystore[[#This Row],[LastUpdateC]]</f>
        <v>2761</v>
      </c>
      <c r="AA5260" s="8">
        <f>YEAR(googleplaystore[[#This Row],[LastUpdateC]])</f>
        <v>2018</v>
      </c>
      <c r="AB5260" t="s">
        <v>1143</v>
      </c>
      <c r="AC5260" t="s">
        <v>1174</v>
      </c>
    </row>
    <row r="5261" spans="1:29" x14ac:dyDescent="0.3">
      <c r="A5261" t="s">
        <v>10668</v>
      </c>
      <c r="B5261" t="s">
        <v>1553</v>
      </c>
      <c r="C5261" s="6" t="e">
        <v>#NUM!</v>
      </c>
      <c r="D5261" t="e">
        <f>IF(ISBLANK(googleplaystore[[#This Row],[Rating]]),MEDIAN(googleplaystore[Rating]),googleplaystore[[#This Row],[Rating]])</f>
        <v>#NUM!</v>
      </c>
      <c r="E5261" t="str" cm="1">
        <f t="array" ref="E52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61" s="6" t="s">
        <v>1268</v>
      </c>
      <c r="G5261" s="9">
        <f>_xlfn.NUMBERVALUE(googleplaystore[[#This Row],[Reviews]])</f>
        <v>1</v>
      </c>
      <c r="H5261" t="s">
        <v>1258</v>
      </c>
      <c r="I5261" cm="1">
        <f t="array" ref="I5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261" t="s">
        <v>2248</v>
      </c>
      <c r="K5261">
        <f>SUBSTITUTE(SUBSTITUTE(googleplaystore[[#This Row],[Installs]],"+",""),",","")*1</f>
        <v>50</v>
      </c>
      <c r="L5261" cm="1">
        <f t="array" ref="L5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261" t="s">
        <v>1116</v>
      </c>
      <c r="N5261" s="6" t="s">
        <v>1117</v>
      </c>
      <c r="O5261" s="6">
        <f>IF(ISNUMBER(VALUE(SUBSTITUTE(googleplaystore[[#This Row],[Price]],"$",""))), VALUE(SUBSTITUTE(googleplaystore[[#This Row],[Price]],"$","")), "")</f>
        <v>0</v>
      </c>
      <c r="P5261" s="6" t="str" cm="1">
        <f t="array" ref="P5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61" t="s">
        <v>1118</v>
      </c>
      <c r="R5261" t="str" cm="1">
        <f t="array" ref="R5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1" t="s">
        <v>1556</v>
      </c>
      <c r="T5261" t="str">
        <f>IFERROR(LEFT(googleplaystore[[#This Row],[Genres]], FIND(";",googleplaystore[[#This Row],[Genres]])-1), googleplaystore[[#This Row],[Genres]])</f>
        <v>Books &amp; Reference</v>
      </c>
      <c r="U5261" t="str">
        <f>IFERROR(MID(googleplaystore[[#This Row],[Genres]],FIND(";",googleplaystore[[#This Row],[Genres]])+1,LEN(googleplaystore[[#This Row],[Genres]])),"")</f>
        <v/>
      </c>
      <c r="V5261" s="7">
        <v>42739</v>
      </c>
      <c r="W5261" s="7" t="str">
        <f>TEXT(googleplaystore[[#This Row],[Last Updated]], "dd-mm-yyyy")</f>
        <v>04-01-2017</v>
      </c>
      <c r="X5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9</v>
      </c>
      <c r="Y5261" s="5" t="str">
        <f>TEXT(googleplaystore[[#This Row],[LastUpdateC]],"mmmm")</f>
        <v>January</v>
      </c>
      <c r="Z5261" s="9">
        <f ca="1">TODAY()-googleplaystore[[#This Row],[LastUpdateC]]</f>
        <v>3203</v>
      </c>
      <c r="AA5261" s="8">
        <f>YEAR(googleplaystore[[#This Row],[LastUpdateC]])</f>
        <v>2017</v>
      </c>
      <c r="AB5261" t="s">
        <v>10669</v>
      </c>
      <c r="AC5261" t="s">
        <v>1121</v>
      </c>
    </row>
    <row r="5262" spans="1:29" x14ac:dyDescent="0.3">
      <c r="A5262" t="s">
        <v>10670</v>
      </c>
      <c r="B5262" t="s">
        <v>7229</v>
      </c>
      <c r="C5262" s="6">
        <v>5</v>
      </c>
      <c r="D5262">
        <f>IF(ISBLANK(googleplaystore[[#This Row],[Rating]]),MEDIAN(googleplaystore[Rating]),googleplaystore[[#This Row],[Rating]])</f>
        <v>5</v>
      </c>
      <c r="E5262" t="str" cm="1">
        <f t="array" ref="E52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62" s="6" t="s">
        <v>1650</v>
      </c>
      <c r="G5262" s="9">
        <f>_xlfn.NUMBERVALUE(googleplaystore[[#This Row],[Reviews]])</f>
        <v>2</v>
      </c>
      <c r="H5262" t="s">
        <v>1310</v>
      </c>
      <c r="I5262" cm="1">
        <f t="array" ref="I5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262" t="s">
        <v>2527</v>
      </c>
      <c r="K5262">
        <f>SUBSTITUTE(SUBSTITUTE(googleplaystore[[#This Row],[Installs]],"+",""),",","")*1</f>
        <v>10</v>
      </c>
      <c r="L5262" cm="1">
        <f t="array" ref="L5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62" t="s">
        <v>1784</v>
      </c>
      <c r="N5262" s="6" t="s">
        <v>5320</v>
      </c>
      <c r="O5262" s="6">
        <f>IF(ISNUMBER(VALUE(SUBSTITUTE(googleplaystore[[#This Row],[Price]],"$",""))), VALUE(SUBSTITUTE(googleplaystore[[#This Row],[Price]],"$","")), "")</f>
        <v>0.99</v>
      </c>
      <c r="P5262" s="6" t="str" cm="1">
        <f t="array" ref="P5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262" t="s">
        <v>1118</v>
      </c>
      <c r="R5262" t="str" cm="1">
        <f t="array" ref="R5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2" t="s">
        <v>7231</v>
      </c>
      <c r="T5262" t="str">
        <f>IFERROR(LEFT(googleplaystore[[#This Row],[Genres]], FIND(";",googleplaystore[[#This Row],[Genres]])-1), googleplaystore[[#This Row],[Genres]])</f>
        <v>Personalization</v>
      </c>
      <c r="U5262" t="str">
        <f>IFERROR(MID(googleplaystore[[#This Row],[Genres]],FIND(";",googleplaystore[[#This Row],[Genres]])+1,LEN(googleplaystore[[#This Row],[Genres]])),"")</f>
        <v/>
      </c>
      <c r="V5262" s="7">
        <v>43219</v>
      </c>
      <c r="W5262" s="7" t="str">
        <f>TEXT(googleplaystore[[#This Row],[Last Updated]], "dd-mm-yyyy")</f>
        <v>29-04-2018</v>
      </c>
      <c r="X5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9</v>
      </c>
      <c r="Y5262" s="5" t="str">
        <f>TEXT(googleplaystore[[#This Row],[LastUpdateC]],"mmmm")</f>
        <v>April</v>
      </c>
      <c r="Z5262" s="9">
        <f ca="1">TODAY()-googleplaystore[[#This Row],[LastUpdateC]]</f>
        <v>2723</v>
      </c>
      <c r="AA5262" s="8">
        <f>YEAR(googleplaystore[[#This Row],[LastUpdateC]])</f>
        <v>2018</v>
      </c>
      <c r="AB5262" t="s">
        <v>1143</v>
      </c>
      <c r="AC5262" t="s">
        <v>1169</v>
      </c>
    </row>
    <row r="5263" spans="1:29" x14ac:dyDescent="0.3">
      <c r="A5263" t="s">
        <v>10671</v>
      </c>
      <c r="B5263" t="s">
        <v>5010</v>
      </c>
      <c r="C5263" s="6">
        <v>4.5999999999999996</v>
      </c>
      <c r="D5263">
        <f>IF(ISBLANK(googleplaystore[[#This Row],[Rating]]),MEDIAN(googleplaystore[Rating]),googleplaystore[[#This Row],[Rating]])</f>
        <v>4.5999999999999996</v>
      </c>
      <c r="E5263" t="str" cm="1">
        <f t="array" ref="E52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63" s="6" t="s">
        <v>10672</v>
      </c>
      <c r="G5263" s="9">
        <f>_xlfn.NUMBERVALUE(googleplaystore[[#This Row],[Reviews]])</f>
        <v>18893</v>
      </c>
      <c r="H5263" t="s">
        <v>4674</v>
      </c>
      <c r="I5263" cm="1">
        <f t="array" ref="I5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5263" t="s">
        <v>1141</v>
      </c>
      <c r="K5263">
        <f>SUBSTITUTE(SUBSTITUTE(googleplaystore[[#This Row],[Installs]],"+",""),",","")*1</f>
        <v>100000</v>
      </c>
      <c r="L5263" t="str" cm="1">
        <f t="array" ref="L5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63" t="s">
        <v>1116</v>
      </c>
      <c r="N5263" s="6" t="s">
        <v>1117</v>
      </c>
      <c r="O5263" s="6">
        <f>IF(ISNUMBER(VALUE(SUBSTITUTE(googleplaystore[[#This Row],[Price]],"$",""))), VALUE(SUBSTITUTE(googleplaystore[[#This Row],[Price]],"$","")), "")</f>
        <v>0</v>
      </c>
      <c r="P5263" s="6" t="str" cm="1">
        <f t="array" ref="P5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63" t="s">
        <v>1118</v>
      </c>
      <c r="R5263" t="str" cm="1">
        <f t="array" ref="R5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3" t="s">
        <v>4397</v>
      </c>
      <c r="T5263" t="str">
        <f>IFERROR(LEFT(googleplaystore[[#This Row],[Genres]], FIND(";",googleplaystore[[#This Row],[Genres]])-1), googleplaystore[[#This Row],[Genres]])</f>
        <v>Casual</v>
      </c>
      <c r="U5263" t="str">
        <f>IFERROR(MID(googleplaystore[[#This Row],[Genres]],FIND(";",googleplaystore[[#This Row],[Genres]])+1,LEN(googleplaystore[[#This Row],[Genres]])),"")</f>
        <v>Pretend Play</v>
      </c>
      <c r="V5263" s="7">
        <v>43260</v>
      </c>
      <c r="W5263" s="7" t="str">
        <f>TEXT(googleplaystore[[#This Row],[Last Updated]], "dd-mm-yyyy")</f>
        <v>09-06-2018</v>
      </c>
      <c r="X5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5263" s="5" t="str">
        <f>TEXT(googleplaystore[[#This Row],[LastUpdateC]],"mmmm")</f>
        <v>June</v>
      </c>
      <c r="Z5263" s="9">
        <f ca="1">TODAY()-googleplaystore[[#This Row],[LastUpdateC]]</f>
        <v>2682</v>
      </c>
      <c r="AA5263" s="8">
        <f>YEAR(googleplaystore[[#This Row],[LastUpdateC]])</f>
        <v>2018</v>
      </c>
      <c r="AB5263" t="s">
        <v>9606</v>
      </c>
      <c r="AC5263" t="s">
        <v>1121</v>
      </c>
    </row>
    <row r="5264" spans="1:29" x14ac:dyDescent="0.3">
      <c r="A5264" t="s">
        <v>10673</v>
      </c>
      <c r="B5264" t="s">
        <v>3499</v>
      </c>
      <c r="C5264" s="6" t="e">
        <v>#NUM!</v>
      </c>
      <c r="D5264" t="e">
        <f>IF(ISBLANK(googleplaystore[[#This Row],[Rating]]),MEDIAN(googleplaystore[Rating]),googleplaystore[[#This Row],[Rating]])</f>
        <v>#NUM!</v>
      </c>
      <c r="E5264" t="str" cm="1">
        <f t="array" ref="E52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64" s="6" t="s">
        <v>1117</v>
      </c>
      <c r="G5264" s="9">
        <f>_xlfn.NUMBERVALUE(googleplaystore[[#This Row],[Reviews]])</f>
        <v>0</v>
      </c>
      <c r="H5264" t="s">
        <v>1344</v>
      </c>
      <c r="I5264" cm="1">
        <f t="array" ref="I5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264" t="s">
        <v>2578</v>
      </c>
      <c r="K5264">
        <f>SUBSTITUTE(SUBSTITUTE(googleplaystore[[#This Row],[Installs]],"+",""),",","")*1</f>
        <v>5</v>
      </c>
      <c r="L5264" cm="1">
        <f t="array" ref="L5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264" t="s">
        <v>1116</v>
      </c>
      <c r="N5264" s="6" t="s">
        <v>1117</v>
      </c>
      <c r="O5264" s="6">
        <f>IF(ISNUMBER(VALUE(SUBSTITUTE(googleplaystore[[#This Row],[Price]],"$",""))), VALUE(SUBSTITUTE(googleplaystore[[#This Row],[Price]],"$","")), "")</f>
        <v>0</v>
      </c>
      <c r="P5264" s="6" t="str" cm="1">
        <f t="array" ref="P5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64" t="s">
        <v>1118</v>
      </c>
      <c r="R5264" t="str" cm="1">
        <f t="array" ref="R5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4" t="s">
        <v>3501</v>
      </c>
      <c r="T5264" t="str">
        <f>IFERROR(LEFT(googleplaystore[[#This Row],[Genres]], FIND(";",googleplaystore[[#This Row],[Genres]])-1), googleplaystore[[#This Row],[Genres]])</f>
        <v>Food &amp; Drink</v>
      </c>
      <c r="U5264" t="str">
        <f>IFERROR(MID(googleplaystore[[#This Row],[Genres]],FIND(";",googleplaystore[[#This Row],[Genres]])+1,LEN(googleplaystore[[#This Row],[Genres]])),"")</f>
        <v/>
      </c>
      <c r="V5264" s="7">
        <v>43294</v>
      </c>
      <c r="W5264" s="7" t="str">
        <f>TEXT(googleplaystore[[#This Row],[Last Updated]], "dd-mm-yyyy")</f>
        <v>13-07-2018</v>
      </c>
      <c r="X5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5264" s="5" t="str">
        <f>TEXT(googleplaystore[[#This Row],[LastUpdateC]],"mmmm")</f>
        <v>July</v>
      </c>
      <c r="Z5264" s="9">
        <f ca="1">TODAY()-googleplaystore[[#This Row],[LastUpdateC]]</f>
        <v>2648</v>
      </c>
      <c r="AA5264" s="8">
        <f>YEAR(googleplaystore[[#This Row],[LastUpdateC]])</f>
        <v>2018</v>
      </c>
      <c r="AB5264" t="s">
        <v>5309</v>
      </c>
      <c r="AC5264" t="s">
        <v>1144</v>
      </c>
    </row>
    <row r="5265" spans="1:29" x14ac:dyDescent="0.3">
      <c r="A5265" t="s">
        <v>10674</v>
      </c>
      <c r="B5265" t="s">
        <v>7229</v>
      </c>
      <c r="C5265" s="6">
        <v>5</v>
      </c>
      <c r="D5265">
        <f>IF(ISBLANK(googleplaystore[[#This Row],[Rating]]),MEDIAN(googleplaystore[Rating]),googleplaystore[[#This Row],[Rating]])</f>
        <v>5</v>
      </c>
      <c r="E5265" t="str" cm="1">
        <f t="array" ref="E52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65" s="6" t="s">
        <v>2255</v>
      </c>
      <c r="G5265" s="9">
        <f>_xlfn.NUMBERVALUE(googleplaystore[[#This Row],[Reviews]])</f>
        <v>4</v>
      </c>
      <c r="H5265" t="s">
        <v>1203</v>
      </c>
      <c r="I5265" cm="1">
        <f t="array" ref="I5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265" t="s">
        <v>2248</v>
      </c>
      <c r="K5265">
        <f>SUBSTITUTE(SUBSTITUTE(googleplaystore[[#This Row],[Installs]],"+",""),",","")*1</f>
        <v>50</v>
      </c>
      <c r="L5265" cm="1">
        <f t="array" ref="L5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265" t="s">
        <v>1784</v>
      </c>
      <c r="N5265" s="6" t="s">
        <v>5320</v>
      </c>
      <c r="O5265" s="6">
        <f>IF(ISNUMBER(VALUE(SUBSTITUTE(googleplaystore[[#This Row],[Price]],"$",""))), VALUE(SUBSTITUTE(googleplaystore[[#This Row],[Price]],"$","")), "")</f>
        <v>0.99</v>
      </c>
      <c r="P5265" s="6" t="str" cm="1">
        <f t="array" ref="P5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265" t="s">
        <v>1118</v>
      </c>
      <c r="R5265" t="str" cm="1">
        <f t="array" ref="R5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5" t="s">
        <v>7231</v>
      </c>
      <c r="T5265" t="str">
        <f>IFERROR(LEFT(googleplaystore[[#This Row],[Genres]], FIND(";",googleplaystore[[#This Row],[Genres]])-1), googleplaystore[[#This Row],[Genres]])</f>
        <v>Personalization</v>
      </c>
      <c r="U5265" t="str">
        <f>IFERROR(MID(googleplaystore[[#This Row],[Genres]],FIND(";",googleplaystore[[#This Row],[Genres]])+1,LEN(googleplaystore[[#This Row],[Genres]])),"")</f>
        <v/>
      </c>
      <c r="V5265" s="7">
        <v>43217</v>
      </c>
      <c r="W5265" s="7" t="str">
        <f>TEXT(googleplaystore[[#This Row],[Last Updated]], "dd-mm-yyyy")</f>
        <v>27-04-2018</v>
      </c>
      <c r="X5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5265" s="5" t="str">
        <f>TEXT(googleplaystore[[#This Row],[LastUpdateC]],"mmmm")</f>
        <v>April</v>
      </c>
      <c r="Z5265" s="9">
        <f ca="1">TODAY()-googleplaystore[[#This Row],[LastUpdateC]]</f>
        <v>2725</v>
      </c>
      <c r="AA5265" s="8">
        <f>YEAR(googleplaystore[[#This Row],[LastUpdateC]])</f>
        <v>2018</v>
      </c>
      <c r="AB5265" t="s">
        <v>1143</v>
      </c>
      <c r="AC5265" t="s">
        <v>1169</v>
      </c>
    </row>
    <row r="5266" spans="1:29" x14ac:dyDescent="0.3">
      <c r="A5266" t="s">
        <v>10675</v>
      </c>
      <c r="B5266" t="s">
        <v>5010</v>
      </c>
      <c r="C5266" s="6" t="e">
        <v>#NUM!</v>
      </c>
      <c r="D5266" t="e">
        <f>IF(ISBLANK(googleplaystore[[#This Row],[Rating]]),MEDIAN(googleplaystore[Rating]),googleplaystore[[#This Row],[Rating]])</f>
        <v>#NUM!</v>
      </c>
      <c r="E5266" t="str" cm="1">
        <f t="array" ref="E52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66" s="6" t="s">
        <v>1117</v>
      </c>
      <c r="G5266" s="9">
        <f>_xlfn.NUMBERVALUE(googleplaystore[[#This Row],[Reviews]])</f>
        <v>0</v>
      </c>
      <c r="H5266" t="s">
        <v>1188</v>
      </c>
      <c r="I5266" cm="1">
        <f t="array" ref="I5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5266" t="s">
        <v>2578</v>
      </c>
      <c r="K5266">
        <f>SUBSTITUTE(SUBSTITUTE(googleplaystore[[#This Row],[Installs]],"+",""),",","")*1</f>
        <v>5</v>
      </c>
      <c r="L5266" cm="1">
        <f t="array" ref="L5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266" t="s">
        <v>1116</v>
      </c>
      <c r="N5266" s="6" t="s">
        <v>1117</v>
      </c>
      <c r="O5266" s="6">
        <f>IF(ISNUMBER(VALUE(SUBSTITUTE(googleplaystore[[#This Row],[Price]],"$",""))), VALUE(SUBSTITUTE(googleplaystore[[#This Row],[Price]],"$","")), "")</f>
        <v>0</v>
      </c>
      <c r="P5266" s="6" t="str" cm="1">
        <f t="array" ref="P5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66" t="s">
        <v>1136</v>
      </c>
      <c r="R5266" t="str" cm="1">
        <f t="array" ref="R5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66" t="s">
        <v>2904</v>
      </c>
      <c r="T5266" t="str">
        <f>IFERROR(LEFT(googleplaystore[[#This Row],[Genres]], FIND(";",googleplaystore[[#This Row],[Genres]])-1), googleplaystore[[#This Row],[Genres]])</f>
        <v>Entertainment</v>
      </c>
      <c r="U5266" t="str">
        <f>IFERROR(MID(googleplaystore[[#This Row],[Genres]],FIND(";",googleplaystore[[#This Row],[Genres]])+1,LEN(googleplaystore[[#This Row],[Genres]])),"")</f>
        <v/>
      </c>
      <c r="V5266" s="7">
        <v>43258</v>
      </c>
      <c r="W5266" s="7" t="str">
        <f>TEXT(googleplaystore[[#This Row],[Last Updated]], "dd-mm-yyyy")</f>
        <v>07-06-2018</v>
      </c>
      <c r="X5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5266" s="5" t="str">
        <f>TEXT(googleplaystore[[#This Row],[LastUpdateC]],"mmmm")</f>
        <v>June</v>
      </c>
      <c r="Z5266" s="9">
        <f ca="1">TODAY()-googleplaystore[[#This Row],[LastUpdateC]]</f>
        <v>2684</v>
      </c>
      <c r="AA5266" s="8">
        <f>YEAR(googleplaystore[[#This Row],[LastUpdateC]])</f>
        <v>2018</v>
      </c>
      <c r="AB5266" t="s">
        <v>1149</v>
      </c>
      <c r="AC5266" t="s">
        <v>1121</v>
      </c>
    </row>
    <row r="5267" spans="1:29" x14ac:dyDescent="0.3">
      <c r="A5267" t="s">
        <v>10676</v>
      </c>
      <c r="B5267" t="s">
        <v>7229</v>
      </c>
      <c r="C5267" s="6" t="e">
        <v>#NUM!</v>
      </c>
      <c r="D5267" t="e">
        <f>IF(ISBLANK(googleplaystore[[#This Row],[Rating]]),MEDIAN(googleplaystore[Rating]),googleplaystore[[#This Row],[Rating]])</f>
        <v>#NUM!</v>
      </c>
      <c r="E5267" t="str" cm="1">
        <f t="array" ref="E52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67" s="6" t="s">
        <v>1117</v>
      </c>
      <c r="G5267" s="9">
        <f>_xlfn.NUMBERVALUE(googleplaystore[[#This Row],[Reviews]])</f>
        <v>0</v>
      </c>
      <c r="H5267" t="s">
        <v>1391</v>
      </c>
      <c r="I5267" cm="1">
        <f t="array" ref="I5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5267" t="s">
        <v>2527</v>
      </c>
      <c r="K5267">
        <f>SUBSTITUTE(SUBSTITUTE(googleplaystore[[#This Row],[Installs]],"+",""),",","")*1</f>
        <v>10</v>
      </c>
      <c r="L5267" cm="1">
        <f t="array" ref="L5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67" t="s">
        <v>1784</v>
      </c>
      <c r="N5267" s="6" t="s">
        <v>5320</v>
      </c>
      <c r="O5267" s="6">
        <f>IF(ISNUMBER(VALUE(SUBSTITUTE(googleplaystore[[#This Row],[Price]],"$",""))), VALUE(SUBSTITUTE(googleplaystore[[#This Row],[Price]],"$","")), "")</f>
        <v>0.99</v>
      </c>
      <c r="P5267" s="6" t="str" cm="1">
        <f t="array" ref="P5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267" t="s">
        <v>1118</v>
      </c>
      <c r="R5267" t="str" cm="1">
        <f t="array" ref="R5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7" t="s">
        <v>7231</v>
      </c>
      <c r="T5267" t="str">
        <f>IFERROR(LEFT(googleplaystore[[#This Row],[Genres]], FIND(";",googleplaystore[[#This Row],[Genres]])-1), googleplaystore[[#This Row],[Genres]])</f>
        <v>Personalization</v>
      </c>
      <c r="U5267" t="str">
        <f>IFERROR(MID(googleplaystore[[#This Row],[Genres]],FIND(";",googleplaystore[[#This Row],[Genres]])+1,LEN(googleplaystore[[#This Row],[Genres]])),"")</f>
        <v/>
      </c>
      <c r="V5267" s="7">
        <v>43221</v>
      </c>
      <c r="W5267" s="7" t="str">
        <f>TEXT(googleplaystore[[#This Row],[Last Updated]], "dd-mm-yyyy")</f>
        <v>01-05-2018</v>
      </c>
      <c r="X5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5267" s="5" t="str">
        <f>TEXT(googleplaystore[[#This Row],[LastUpdateC]],"mmmm")</f>
        <v>May</v>
      </c>
      <c r="Z5267" s="9">
        <f ca="1">TODAY()-googleplaystore[[#This Row],[LastUpdateC]]</f>
        <v>2721</v>
      </c>
      <c r="AA5267" s="8">
        <f>YEAR(googleplaystore[[#This Row],[LastUpdateC]])</f>
        <v>2018</v>
      </c>
      <c r="AB5267" t="s">
        <v>1143</v>
      </c>
      <c r="AC5267" t="s">
        <v>1169</v>
      </c>
    </row>
    <row r="5268" spans="1:29" x14ac:dyDescent="0.3">
      <c r="A5268" t="s">
        <v>10677</v>
      </c>
      <c r="B5268" t="s">
        <v>8110</v>
      </c>
      <c r="C5268" s="6" t="e">
        <v>#NUM!</v>
      </c>
      <c r="D5268" t="e">
        <f>IF(ISBLANK(googleplaystore[[#This Row],[Rating]]),MEDIAN(googleplaystore[Rating]),googleplaystore[[#This Row],[Rating]])</f>
        <v>#NUM!</v>
      </c>
      <c r="E5268" t="str" cm="1">
        <f t="array" ref="E52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68" s="6" t="s">
        <v>1117</v>
      </c>
      <c r="G5268" s="9">
        <f>_xlfn.NUMBERVALUE(googleplaystore[[#This Row],[Reviews]])</f>
        <v>0</v>
      </c>
      <c r="H5268" t="s">
        <v>1344</v>
      </c>
      <c r="I5268" cm="1">
        <f t="array" ref="I5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268" t="s">
        <v>2527</v>
      </c>
      <c r="K5268">
        <f>SUBSTITUTE(SUBSTITUTE(googleplaystore[[#This Row],[Installs]],"+",""),",","")*1</f>
        <v>10</v>
      </c>
      <c r="L5268" cm="1">
        <f t="array" ref="L5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68" t="s">
        <v>1116</v>
      </c>
      <c r="N5268" s="6" t="s">
        <v>1117</v>
      </c>
      <c r="O5268" s="6">
        <f>IF(ISNUMBER(VALUE(SUBSTITUTE(googleplaystore[[#This Row],[Price]],"$",""))), VALUE(SUBSTITUTE(googleplaystore[[#This Row],[Price]],"$","")), "")</f>
        <v>0</v>
      </c>
      <c r="P5268" s="6" t="str" cm="1">
        <f t="array" ref="P5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68" t="s">
        <v>1118</v>
      </c>
      <c r="R5268" t="str" cm="1">
        <f t="array" ref="R5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8" t="s">
        <v>8112</v>
      </c>
      <c r="T5268" t="str">
        <f>IFERROR(LEFT(googleplaystore[[#This Row],[Genres]], FIND(";",googleplaystore[[#This Row],[Genres]])-1), googleplaystore[[#This Row],[Genres]])</f>
        <v>Maps &amp; Navigation</v>
      </c>
      <c r="U5268" t="str">
        <f>IFERROR(MID(googleplaystore[[#This Row],[Genres]],FIND(";",googleplaystore[[#This Row],[Genres]])+1,LEN(googleplaystore[[#This Row],[Genres]])),"")</f>
        <v/>
      </c>
      <c r="V5268" s="7">
        <v>43311</v>
      </c>
      <c r="W5268" s="7" t="str">
        <f>TEXT(googleplaystore[[#This Row],[Last Updated]], "dd-mm-yyyy")</f>
        <v>30-07-2018</v>
      </c>
      <c r="X5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268" s="5" t="str">
        <f>TEXT(googleplaystore[[#This Row],[LastUpdateC]],"mmmm")</f>
        <v>July</v>
      </c>
      <c r="Z5268" s="9">
        <f ca="1">TODAY()-googleplaystore[[#This Row],[LastUpdateC]]</f>
        <v>2631</v>
      </c>
      <c r="AA5268" s="8">
        <f>YEAR(googleplaystore[[#This Row],[LastUpdateC]])</f>
        <v>2018</v>
      </c>
      <c r="AB5268" t="s">
        <v>10678</v>
      </c>
      <c r="AC5268" t="s">
        <v>1706</v>
      </c>
    </row>
    <row r="5269" spans="1:29" x14ac:dyDescent="0.3">
      <c r="A5269" t="s">
        <v>10679</v>
      </c>
      <c r="B5269" t="s">
        <v>5010</v>
      </c>
      <c r="C5269" s="6">
        <v>4.5</v>
      </c>
      <c r="D5269">
        <f>IF(ISBLANK(googleplaystore[[#This Row],[Rating]]),MEDIAN(googleplaystore[Rating]),googleplaystore[[#This Row],[Rating]])</f>
        <v>4.5</v>
      </c>
      <c r="E5269" t="str" cm="1">
        <f t="array" ref="E52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69" s="6" t="s">
        <v>10680</v>
      </c>
      <c r="G5269" s="9">
        <f>_xlfn.NUMBERVALUE(googleplaystore[[#This Row],[Reviews]])</f>
        <v>26916</v>
      </c>
      <c r="H5269" t="s">
        <v>3753</v>
      </c>
      <c r="I5269" cm="1">
        <f t="array" ref="I5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5269" t="s">
        <v>1124</v>
      </c>
      <c r="K5269">
        <f>SUBSTITUTE(SUBSTITUTE(googleplaystore[[#This Row],[Installs]],"+",""),",","")*1</f>
        <v>500000</v>
      </c>
      <c r="L5269" t="str" cm="1">
        <f t="array" ref="L5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269" t="s">
        <v>1116</v>
      </c>
      <c r="N5269" s="6" t="s">
        <v>1117</v>
      </c>
      <c r="O5269" s="6">
        <f>IF(ISNUMBER(VALUE(SUBSTITUTE(googleplaystore[[#This Row],[Price]],"$",""))), VALUE(SUBSTITUTE(googleplaystore[[#This Row],[Price]],"$","")), "")</f>
        <v>0</v>
      </c>
      <c r="P5269" s="6" t="str" cm="1">
        <f t="array" ref="P5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69" t="s">
        <v>1118</v>
      </c>
      <c r="R5269" t="str" cm="1">
        <f t="array" ref="R5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9" t="s">
        <v>4397</v>
      </c>
      <c r="T5269" t="str">
        <f>IFERROR(LEFT(googleplaystore[[#This Row],[Genres]], FIND(";",googleplaystore[[#This Row],[Genres]])-1), googleplaystore[[#This Row],[Genres]])</f>
        <v>Casual</v>
      </c>
      <c r="U5269" t="str">
        <f>IFERROR(MID(googleplaystore[[#This Row],[Genres]],FIND(";",googleplaystore[[#This Row],[Genres]])+1,LEN(googleplaystore[[#This Row],[Genres]])),"")</f>
        <v>Pretend Play</v>
      </c>
      <c r="V5269" s="7">
        <v>42811</v>
      </c>
      <c r="W5269" s="7" t="str">
        <f>TEXT(googleplaystore[[#This Row],[Last Updated]], "dd-mm-yyyy")</f>
        <v>17-03-2017</v>
      </c>
      <c r="X5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1</v>
      </c>
      <c r="Y5269" s="5" t="str">
        <f>TEXT(googleplaystore[[#This Row],[LastUpdateC]],"mmmm")</f>
        <v>March</v>
      </c>
      <c r="Z5269" s="9">
        <f ca="1">TODAY()-googleplaystore[[#This Row],[LastUpdateC]]</f>
        <v>3131</v>
      </c>
      <c r="AA5269" s="8">
        <f>YEAR(googleplaystore[[#This Row],[LastUpdateC]])</f>
        <v>2017</v>
      </c>
      <c r="AB5269" t="s">
        <v>5053</v>
      </c>
      <c r="AC5269" t="s">
        <v>1121</v>
      </c>
    </row>
    <row r="5270" spans="1:29" x14ac:dyDescent="0.3">
      <c r="A5270" t="s">
        <v>10681</v>
      </c>
      <c r="B5270" t="s">
        <v>5010</v>
      </c>
      <c r="C5270" s="6">
        <v>5</v>
      </c>
      <c r="D5270">
        <f>IF(ISBLANK(googleplaystore[[#This Row],[Rating]]),MEDIAN(googleplaystore[Rating]),googleplaystore[[#This Row],[Rating]])</f>
        <v>5</v>
      </c>
      <c r="E5270" t="str" cm="1">
        <f t="array" ref="E52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70" s="6" t="s">
        <v>1268</v>
      </c>
      <c r="G5270" s="9">
        <f>_xlfn.NUMBERVALUE(googleplaystore[[#This Row],[Reviews]])</f>
        <v>1</v>
      </c>
      <c r="H5270" t="s">
        <v>1536</v>
      </c>
      <c r="I5270" cm="1">
        <f t="array" ref="I5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5270" t="s">
        <v>2527</v>
      </c>
      <c r="K5270">
        <f>SUBSTITUTE(SUBSTITUTE(googleplaystore[[#This Row],[Installs]],"+",""),",","")*1</f>
        <v>10</v>
      </c>
      <c r="L5270" cm="1">
        <f t="array" ref="L5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70" t="s">
        <v>1116</v>
      </c>
      <c r="N5270" s="6" t="s">
        <v>1117</v>
      </c>
      <c r="O5270" s="6">
        <f>IF(ISNUMBER(VALUE(SUBSTITUTE(googleplaystore[[#This Row],[Price]],"$",""))), VALUE(SUBSTITUTE(googleplaystore[[#This Row],[Price]],"$","")), "")</f>
        <v>0</v>
      </c>
      <c r="P5270" s="6" t="str" cm="1">
        <f t="array" ref="P5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0" t="s">
        <v>1118</v>
      </c>
      <c r="R5270" t="str" cm="1">
        <f t="array" ref="R5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70" t="s">
        <v>2904</v>
      </c>
      <c r="T5270" t="str">
        <f>IFERROR(LEFT(googleplaystore[[#This Row],[Genres]], FIND(";",googleplaystore[[#This Row],[Genres]])-1), googleplaystore[[#This Row],[Genres]])</f>
        <v>Entertainment</v>
      </c>
      <c r="U5270" t="str">
        <f>IFERROR(MID(googleplaystore[[#This Row],[Genres]],FIND(";",googleplaystore[[#This Row],[Genres]])+1,LEN(googleplaystore[[#This Row],[Genres]])),"")</f>
        <v/>
      </c>
      <c r="V5270" s="7">
        <v>43068</v>
      </c>
      <c r="W5270" s="7" t="str">
        <f>TEXT(googleplaystore[[#This Row],[Last Updated]], "dd-mm-yyyy")</f>
        <v>29-11-2017</v>
      </c>
      <c r="X5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5270" s="5" t="str">
        <f>TEXT(googleplaystore[[#This Row],[LastUpdateC]],"mmmm")</f>
        <v>November</v>
      </c>
      <c r="Z5270" s="9">
        <f ca="1">TODAY()-googleplaystore[[#This Row],[LastUpdateC]]</f>
        <v>2874</v>
      </c>
      <c r="AA5270" s="8">
        <f>YEAR(googleplaystore[[#This Row],[LastUpdateC]])</f>
        <v>2017</v>
      </c>
      <c r="AB5270" t="s">
        <v>2310</v>
      </c>
      <c r="AC5270" t="s">
        <v>1169</v>
      </c>
    </row>
    <row r="5271" spans="1:29" x14ac:dyDescent="0.3">
      <c r="A5271" t="s">
        <v>10682</v>
      </c>
      <c r="B5271" t="s">
        <v>7229</v>
      </c>
      <c r="C5271" s="6" t="e">
        <v>#NUM!</v>
      </c>
      <c r="D5271" t="e">
        <f>IF(ISBLANK(googleplaystore[[#This Row],[Rating]]),MEDIAN(googleplaystore[Rating]),googleplaystore[[#This Row],[Rating]])</f>
        <v>#NUM!</v>
      </c>
      <c r="E5271" t="str" cm="1">
        <f t="array" ref="E52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71" s="6" t="s">
        <v>1117</v>
      </c>
      <c r="G5271" s="9">
        <f>_xlfn.NUMBERVALUE(googleplaystore[[#This Row],[Reviews]])</f>
        <v>0</v>
      </c>
      <c r="H5271" t="s">
        <v>1480</v>
      </c>
      <c r="I5271" cm="1">
        <f t="array" ref="I5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271" t="s">
        <v>2527</v>
      </c>
      <c r="K5271">
        <f>SUBSTITUTE(SUBSTITUTE(googleplaystore[[#This Row],[Installs]],"+",""),",","")*1</f>
        <v>10</v>
      </c>
      <c r="L5271" cm="1">
        <f t="array" ref="L5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71" t="s">
        <v>1784</v>
      </c>
      <c r="N5271" s="6" t="s">
        <v>5320</v>
      </c>
      <c r="O5271" s="6">
        <f>IF(ISNUMBER(VALUE(SUBSTITUTE(googleplaystore[[#This Row],[Price]],"$",""))), VALUE(SUBSTITUTE(googleplaystore[[#This Row],[Price]],"$","")), "")</f>
        <v>0.99</v>
      </c>
      <c r="P5271" s="6" t="str" cm="1">
        <f t="array" ref="P5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271" t="s">
        <v>1118</v>
      </c>
      <c r="R5271" t="str" cm="1">
        <f t="array" ref="R5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71" t="s">
        <v>7231</v>
      </c>
      <c r="T5271" t="str">
        <f>IFERROR(LEFT(googleplaystore[[#This Row],[Genres]], FIND(";",googleplaystore[[#This Row],[Genres]])-1), googleplaystore[[#This Row],[Genres]])</f>
        <v>Personalization</v>
      </c>
      <c r="U5271" t="str">
        <f>IFERROR(MID(googleplaystore[[#This Row],[Genres]],FIND(";",googleplaystore[[#This Row],[Genres]])+1,LEN(googleplaystore[[#This Row],[Genres]])),"")</f>
        <v/>
      </c>
      <c r="V5271" s="7">
        <v>43222</v>
      </c>
      <c r="W5271" s="7" t="str">
        <f>TEXT(googleplaystore[[#This Row],[Last Updated]], "dd-mm-yyyy")</f>
        <v>02-05-2018</v>
      </c>
      <c r="X5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5271" s="5" t="str">
        <f>TEXT(googleplaystore[[#This Row],[LastUpdateC]],"mmmm")</f>
        <v>May</v>
      </c>
      <c r="Z5271" s="9">
        <f ca="1">TODAY()-googleplaystore[[#This Row],[LastUpdateC]]</f>
        <v>2720</v>
      </c>
      <c r="AA5271" s="8">
        <f>YEAR(googleplaystore[[#This Row],[LastUpdateC]])</f>
        <v>2018</v>
      </c>
      <c r="AB5271" t="s">
        <v>1143</v>
      </c>
      <c r="AC5271" t="s">
        <v>1169</v>
      </c>
    </row>
    <row r="5272" spans="1:29" x14ac:dyDescent="0.3">
      <c r="A5272" t="s">
        <v>10683</v>
      </c>
      <c r="B5272" t="s">
        <v>7229</v>
      </c>
      <c r="C5272" s="6" t="e">
        <v>#NUM!</v>
      </c>
      <c r="D5272" t="e">
        <f>IF(ISBLANK(googleplaystore[[#This Row],[Rating]]),MEDIAN(googleplaystore[Rating]),googleplaystore[[#This Row],[Rating]])</f>
        <v>#NUM!</v>
      </c>
      <c r="E5272" t="str" cm="1">
        <f t="array" ref="E52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72" s="6" t="s">
        <v>1117</v>
      </c>
      <c r="G5272" s="9">
        <f>_xlfn.NUMBERVALUE(googleplaystore[[#This Row],[Reviews]])</f>
        <v>0</v>
      </c>
      <c r="H5272" t="s">
        <v>1382</v>
      </c>
      <c r="I5272" cm="1">
        <f t="array" ref="I5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5272" t="s">
        <v>2252</v>
      </c>
      <c r="K5272">
        <f>SUBSTITUTE(SUBSTITUTE(googleplaystore[[#This Row],[Installs]],"+",""),",","")*1</f>
        <v>100</v>
      </c>
      <c r="L5272" cm="1">
        <f t="array" ref="L5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72" t="s">
        <v>1116</v>
      </c>
      <c r="N5272" s="6" t="s">
        <v>1117</v>
      </c>
      <c r="O5272" s="6">
        <f>IF(ISNUMBER(VALUE(SUBSTITUTE(googleplaystore[[#This Row],[Price]],"$",""))), VALUE(SUBSTITUTE(googleplaystore[[#This Row],[Price]],"$","")), "")</f>
        <v>0</v>
      </c>
      <c r="P5272" s="6" t="str" cm="1">
        <f t="array" ref="P5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2" t="s">
        <v>1118</v>
      </c>
      <c r="R5272" t="str" cm="1">
        <f t="array" ref="R5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72" t="s">
        <v>7231</v>
      </c>
      <c r="T5272" t="str">
        <f>IFERROR(LEFT(googleplaystore[[#This Row],[Genres]], FIND(";",googleplaystore[[#This Row],[Genres]])-1), googleplaystore[[#This Row],[Genres]])</f>
        <v>Personalization</v>
      </c>
      <c r="U5272" t="str">
        <f>IFERROR(MID(googleplaystore[[#This Row],[Genres]],FIND(";",googleplaystore[[#This Row],[Genres]])+1,LEN(googleplaystore[[#This Row],[Genres]])),"")</f>
        <v/>
      </c>
      <c r="V5272" s="7">
        <v>43226</v>
      </c>
      <c r="W5272" s="7" t="str">
        <f>TEXT(googleplaystore[[#This Row],[Last Updated]], "dd-mm-yyyy")</f>
        <v>06-05-2018</v>
      </c>
      <c r="X5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5272" s="5" t="str">
        <f>TEXT(googleplaystore[[#This Row],[LastUpdateC]],"mmmm")</f>
        <v>May</v>
      </c>
      <c r="Z5272" s="9">
        <f ca="1">TODAY()-googleplaystore[[#This Row],[LastUpdateC]]</f>
        <v>2716</v>
      </c>
      <c r="AA5272" s="8">
        <f>YEAR(googleplaystore[[#This Row],[LastUpdateC]])</f>
        <v>2018</v>
      </c>
      <c r="AB5272" t="s">
        <v>1525</v>
      </c>
      <c r="AC5272" t="s">
        <v>1121</v>
      </c>
    </row>
    <row r="5273" spans="1:29" x14ac:dyDescent="0.3">
      <c r="A5273" t="s">
        <v>10684</v>
      </c>
      <c r="B5273" t="s">
        <v>7922</v>
      </c>
      <c r="C5273" s="6" t="e">
        <v>#NUM!</v>
      </c>
      <c r="D5273" t="e">
        <f>IF(ISBLANK(googleplaystore[[#This Row],[Rating]]),MEDIAN(googleplaystore[Rating]),googleplaystore[[#This Row],[Rating]])</f>
        <v>#NUM!</v>
      </c>
      <c r="E5273" t="str" cm="1">
        <f t="array" ref="E52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73" s="6" t="s">
        <v>1521</v>
      </c>
      <c r="G5273" s="9">
        <f>_xlfn.NUMBERVALUE(googleplaystore[[#This Row],[Reviews]])</f>
        <v>9</v>
      </c>
      <c r="H5273" t="s">
        <v>1413</v>
      </c>
      <c r="I5273" cm="1">
        <f t="array" ref="I5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5273" t="s">
        <v>2490</v>
      </c>
      <c r="K5273">
        <f>SUBSTITUTE(SUBSTITUTE(googleplaystore[[#This Row],[Installs]],"+",""),",","")*1</f>
        <v>500</v>
      </c>
      <c r="L5273" cm="1">
        <f t="array" ref="L5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73" t="s">
        <v>1116</v>
      </c>
      <c r="N5273" s="6" t="s">
        <v>1117</v>
      </c>
      <c r="O5273" s="6">
        <f>IF(ISNUMBER(VALUE(SUBSTITUTE(googleplaystore[[#This Row],[Price]],"$",""))), VALUE(SUBSTITUTE(googleplaystore[[#This Row],[Price]],"$","")), "")</f>
        <v>0</v>
      </c>
      <c r="P5273" s="6" t="str" cm="1">
        <f t="array" ref="P5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3" t="s">
        <v>1118</v>
      </c>
      <c r="R5273" t="str" cm="1">
        <f t="array" ref="R5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73" t="s">
        <v>7924</v>
      </c>
      <c r="T5273" t="str">
        <f>IFERROR(LEFT(googleplaystore[[#This Row],[Genres]], FIND(";",googleplaystore[[#This Row],[Genres]])-1), googleplaystore[[#This Row],[Genres]])</f>
        <v>News &amp; Magazines</v>
      </c>
      <c r="U5273" t="str">
        <f>IFERROR(MID(googleplaystore[[#This Row],[Genres]],FIND(";",googleplaystore[[#This Row],[Genres]])+1,LEN(googleplaystore[[#This Row],[Genres]])),"")</f>
        <v/>
      </c>
      <c r="V5273" s="7">
        <v>42620</v>
      </c>
      <c r="W5273" s="7" t="str">
        <f>TEXT(googleplaystore[[#This Row],[Last Updated]], "dd-mm-yyyy")</f>
        <v>07-09-2016</v>
      </c>
      <c r="X5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0</v>
      </c>
      <c r="Y5273" s="5" t="str">
        <f>TEXT(googleplaystore[[#This Row],[LastUpdateC]],"mmmm")</f>
        <v>September</v>
      </c>
      <c r="Z5273" s="9">
        <f ca="1">TODAY()-googleplaystore[[#This Row],[LastUpdateC]]</f>
        <v>3322</v>
      </c>
      <c r="AA5273" s="8">
        <f>YEAR(googleplaystore[[#This Row],[LastUpdateC]])</f>
        <v>2016</v>
      </c>
      <c r="AB5273" t="s">
        <v>1149</v>
      </c>
      <c r="AC5273" t="s">
        <v>1169</v>
      </c>
    </row>
    <row r="5274" spans="1:29" x14ac:dyDescent="0.3">
      <c r="A5274" t="s">
        <v>10685</v>
      </c>
      <c r="B5274" t="s">
        <v>5010</v>
      </c>
      <c r="C5274" s="6">
        <v>4.4000000000000004</v>
      </c>
      <c r="D5274">
        <f>IF(ISBLANK(googleplaystore[[#This Row],[Rating]]),MEDIAN(googleplaystore[Rating]),googleplaystore[[#This Row],[Rating]])</f>
        <v>4.4000000000000004</v>
      </c>
      <c r="E5274" t="str" cm="1">
        <f t="array" ref="E52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74" s="6" t="s">
        <v>10686</v>
      </c>
      <c r="G5274" s="9">
        <f>_xlfn.NUMBERVALUE(googleplaystore[[#This Row],[Reviews]])</f>
        <v>1031</v>
      </c>
      <c r="H5274" t="s">
        <v>1814</v>
      </c>
      <c r="I5274" cm="1">
        <f t="array" ref="I5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5274" t="s">
        <v>1141</v>
      </c>
      <c r="K5274">
        <f>SUBSTITUTE(SUBSTITUTE(googleplaystore[[#This Row],[Installs]],"+",""),",","")*1</f>
        <v>100000</v>
      </c>
      <c r="L5274" t="str" cm="1">
        <f t="array" ref="L5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74" t="s">
        <v>1116</v>
      </c>
      <c r="N5274" s="6" t="s">
        <v>1117</v>
      </c>
      <c r="O5274" s="6">
        <f>IF(ISNUMBER(VALUE(SUBSTITUTE(googleplaystore[[#This Row],[Price]],"$",""))), VALUE(SUBSTITUTE(googleplaystore[[#This Row],[Price]],"$","")), "")</f>
        <v>0</v>
      </c>
      <c r="P5274" s="6" t="str" cm="1">
        <f t="array" ref="P5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4" t="s">
        <v>1118</v>
      </c>
      <c r="R5274" t="str" cm="1">
        <f t="array" ref="R5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74" t="s">
        <v>2904</v>
      </c>
      <c r="T5274" t="str">
        <f>IFERROR(LEFT(googleplaystore[[#This Row],[Genres]], FIND(";",googleplaystore[[#This Row],[Genres]])-1), googleplaystore[[#This Row],[Genres]])</f>
        <v>Entertainment</v>
      </c>
      <c r="U5274" t="str">
        <f>IFERROR(MID(googleplaystore[[#This Row],[Genres]],FIND(";",googleplaystore[[#This Row],[Genres]])+1,LEN(googleplaystore[[#This Row],[Genres]])),"")</f>
        <v/>
      </c>
      <c r="V5274" s="7">
        <v>43109</v>
      </c>
      <c r="W5274" s="7" t="str">
        <f>TEXT(googleplaystore[[#This Row],[Last Updated]], "dd-mm-yyyy")</f>
        <v>09-01-2018</v>
      </c>
      <c r="X5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5274" s="5" t="str">
        <f>TEXT(googleplaystore[[#This Row],[LastUpdateC]],"mmmm")</f>
        <v>January</v>
      </c>
      <c r="Z5274" s="9">
        <f ca="1">TODAY()-googleplaystore[[#This Row],[LastUpdateC]]</f>
        <v>2833</v>
      </c>
      <c r="AA5274" s="8">
        <f>YEAR(googleplaystore[[#This Row],[LastUpdateC]])</f>
        <v>2018</v>
      </c>
      <c r="AB5274" t="s">
        <v>10687</v>
      </c>
      <c r="AC5274" t="s">
        <v>1121</v>
      </c>
    </row>
    <row r="5275" spans="1:29" x14ac:dyDescent="0.3">
      <c r="A5275" t="s">
        <v>10688</v>
      </c>
      <c r="B5275" t="s">
        <v>5010</v>
      </c>
      <c r="C5275" s="6">
        <v>4</v>
      </c>
      <c r="D5275">
        <f>IF(ISBLANK(googleplaystore[[#This Row],[Rating]]),MEDIAN(googleplaystore[Rating]),googleplaystore[[#This Row],[Rating]])</f>
        <v>4</v>
      </c>
      <c r="E5275" t="str" cm="1">
        <f t="array" ref="E52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75" s="6" t="s">
        <v>10689</v>
      </c>
      <c r="G5275" s="9">
        <f>_xlfn.NUMBERVALUE(googleplaystore[[#This Row],[Reviews]])</f>
        <v>345</v>
      </c>
      <c r="H5275" t="s">
        <v>1123</v>
      </c>
      <c r="I5275" cm="1">
        <f t="array" ref="I5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275" t="s">
        <v>1141</v>
      </c>
      <c r="K5275">
        <f>SUBSTITUTE(SUBSTITUTE(googleplaystore[[#This Row],[Installs]],"+",""),",","")*1</f>
        <v>100000</v>
      </c>
      <c r="L5275" t="str" cm="1">
        <f t="array" ref="L5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75" t="s">
        <v>1116</v>
      </c>
      <c r="N5275" s="6" t="s">
        <v>1117</v>
      </c>
      <c r="O5275" s="6">
        <f>IF(ISNUMBER(VALUE(SUBSTITUTE(googleplaystore[[#This Row],[Price]],"$",""))), VALUE(SUBSTITUTE(googleplaystore[[#This Row],[Price]],"$","")), "")</f>
        <v>0</v>
      </c>
      <c r="P5275" s="6" t="str" cm="1">
        <f t="array" ref="P5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5" t="s">
        <v>1212</v>
      </c>
      <c r="R5275" t="str" cm="1">
        <f t="array" ref="R5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275" t="s">
        <v>4571</v>
      </c>
      <c r="T5275" t="str">
        <f>IFERROR(LEFT(googleplaystore[[#This Row],[Genres]], FIND(";",googleplaystore[[#This Row],[Genres]])-1), googleplaystore[[#This Row],[Genres]])</f>
        <v>Simulation</v>
      </c>
      <c r="U5275" t="str">
        <f>IFERROR(MID(googleplaystore[[#This Row],[Genres]],FIND(";",googleplaystore[[#This Row],[Genres]])+1,LEN(googleplaystore[[#This Row],[Genres]])),"")</f>
        <v/>
      </c>
      <c r="V5275" s="7">
        <v>42685</v>
      </c>
      <c r="W5275" s="7" t="str">
        <f>TEXT(googleplaystore[[#This Row],[Last Updated]], "dd-mm-yyyy")</f>
        <v>11-11-2016</v>
      </c>
      <c r="X5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5</v>
      </c>
      <c r="Y5275" s="5" t="str">
        <f>TEXT(googleplaystore[[#This Row],[LastUpdateC]],"mmmm")</f>
        <v>November</v>
      </c>
      <c r="Z5275" s="9">
        <f ca="1">TODAY()-googleplaystore[[#This Row],[LastUpdateC]]</f>
        <v>3257</v>
      </c>
      <c r="AA5275" s="8">
        <f>YEAR(googleplaystore[[#This Row],[LastUpdateC]])</f>
        <v>2016</v>
      </c>
      <c r="AB5275" t="s">
        <v>2732</v>
      </c>
      <c r="AC5275" t="s">
        <v>1160</v>
      </c>
    </row>
    <row r="5276" spans="1:29" x14ac:dyDescent="0.3">
      <c r="A5276" t="s">
        <v>10690</v>
      </c>
      <c r="B5276" t="s">
        <v>5010</v>
      </c>
      <c r="C5276" s="6" t="e">
        <v>#NUM!</v>
      </c>
      <c r="D5276" t="e">
        <f>IF(ISBLANK(googleplaystore[[#This Row],[Rating]]),MEDIAN(googleplaystore[Rating]),googleplaystore[[#This Row],[Rating]])</f>
        <v>#NUM!</v>
      </c>
      <c r="E5276" t="str" cm="1">
        <f t="array" ref="E52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76" s="6" t="s">
        <v>1650</v>
      </c>
      <c r="G5276" s="9">
        <f>_xlfn.NUMBERVALUE(googleplaystore[[#This Row],[Reviews]])</f>
        <v>2</v>
      </c>
      <c r="H5276" t="s">
        <v>1405</v>
      </c>
      <c r="I5276" cm="1">
        <f t="array" ref="I5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276" t="s">
        <v>2252</v>
      </c>
      <c r="K5276">
        <f>SUBSTITUTE(SUBSTITUTE(googleplaystore[[#This Row],[Installs]],"+",""),",","")*1</f>
        <v>100</v>
      </c>
      <c r="L5276" cm="1">
        <f t="array" ref="L5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76" t="s">
        <v>1116</v>
      </c>
      <c r="N5276" s="6" t="s">
        <v>1117</v>
      </c>
      <c r="O5276" s="6">
        <f>IF(ISNUMBER(VALUE(SUBSTITUTE(googleplaystore[[#This Row],[Price]],"$",""))), VALUE(SUBSTITUTE(googleplaystore[[#This Row],[Price]],"$","")), "")</f>
        <v>0</v>
      </c>
      <c r="P5276" s="6" t="str" cm="1">
        <f t="array" ref="P5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6" t="s">
        <v>1118</v>
      </c>
      <c r="R5276" t="str" cm="1">
        <f t="array" ref="R5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76" t="s">
        <v>2904</v>
      </c>
      <c r="T5276" t="str">
        <f>IFERROR(LEFT(googleplaystore[[#This Row],[Genres]], FIND(";",googleplaystore[[#This Row],[Genres]])-1), googleplaystore[[#This Row],[Genres]])</f>
        <v>Entertainment</v>
      </c>
      <c r="U5276" t="str">
        <f>IFERROR(MID(googleplaystore[[#This Row],[Genres]],FIND(";",googleplaystore[[#This Row],[Genres]])+1,LEN(googleplaystore[[#This Row],[Genres]])),"")</f>
        <v/>
      </c>
      <c r="V5276" s="7">
        <v>43225</v>
      </c>
      <c r="W5276" s="7" t="str">
        <f>TEXT(googleplaystore[[#This Row],[Last Updated]], "dd-mm-yyyy")</f>
        <v>05-05-2018</v>
      </c>
      <c r="X5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5</v>
      </c>
      <c r="Y5276" s="5" t="str">
        <f>TEXT(googleplaystore[[#This Row],[LastUpdateC]],"mmmm")</f>
        <v>May</v>
      </c>
      <c r="Z5276" s="9">
        <f ca="1">TODAY()-googleplaystore[[#This Row],[LastUpdateC]]</f>
        <v>2717</v>
      </c>
      <c r="AA5276" s="8">
        <f>YEAR(googleplaystore[[#This Row],[LastUpdateC]])</f>
        <v>2018</v>
      </c>
      <c r="AB5276" t="s">
        <v>1126</v>
      </c>
      <c r="AC5276" t="s">
        <v>1366</v>
      </c>
    </row>
    <row r="5277" spans="1:29" x14ac:dyDescent="0.3">
      <c r="A5277" t="s">
        <v>10691</v>
      </c>
      <c r="B5277" t="s">
        <v>5010</v>
      </c>
      <c r="C5277" s="6">
        <v>3.9</v>
      </c>
      <c r="D5277">
        <f>IF(ISBLANK(googleplaystore[[#This Row],[Rating]]),MEDIAN(googleplaystore[Rating]),googleplaystore[[#This Row],[Rating]])</f>
        <v>3.9</v>
      </c>
      <c r="E5277" t="str" cm="1">
        <f t="array" ref="E52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77" s="6" t="s">
        <v>2772</v>
      </c>
      <c r="G5277" s="9">
        <f>_xlfn.NUMBERVALUE(googleplaystore[[#This Row],[Reviews]])</f>
        <v>656</v>
      </c>
      <c r="H5277" t="s">
        <v>1384</v>
      </c>
      <c r="I5277" cm="1">
        <f t="array" ref="I5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277" t="s">
        <v>1124</v>
      </c>
      <c r="K5277">
        <f>SUBSTITUTE(SUBSTITUTE(googleplaystore[[#This Row],[Installs]],"+",""),",","")*1</f>
        <v>500000</v>
      </c>
      <c r="L5277" t="str" cm="1">
        <f t="array" ref="L5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277" t="s">
        <v>1116</v>
      </c>
      <c r="N5277" s="6" t="s">
        <v>1117</v>
      </c>
      <c r="O5277" s="6">
        <f>IF(ISNUMBER(VALUE(SUBSTITUTE(googleplaystore[[#This Row],[Price]],"$",""))), VALUE(SUBSTITUTE(googleplaystore[[#This Row],[Price]],"$","")), "")</f>
        <v>0</v>
      </c>
      <c r="P5277" s="6" t="str" cm="1">
        <f t="array" ref="P5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7" t="s">
        <v>1212</v>
      </c>
      <c r="R5277" t="str" cm="1">
        <f t="array" ref="R5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277" t="s">
        <v>2904</v>
      </c>
      <c r="T5277" t="str">
        <f>IFERROR(LEFT(googleplaystore[[#This Row],[Genres]], FIND(";",googleplaystore[[#This Row],[Genres]])-1), googleplaystore[[#This Row],[Genres]])</f>
        <v>Entertainment</v>
      </c>
      <c r="U5277" t="str">
        <f>IFERROR(MID(googleplaystore[[#This Row],[Genres]],FIND(";",googleplaystore[[#This Row],[Genres]])+1,LEN(googleplaystore[[#This Row],[Genres]])),"")</f>
        <v/>
      </c>
      <c r="V5277" s="7">
        <v>42627</v>
      </c>
      <c r="W5277" s="7" t="str">
        <f>TEXT(googleplaystore[[#This Row],[Last Updated]], "dd-mm-yyyy")</f>
        <v>14-09-2016</v>
      </c>
      <c r="X5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7</v>
      </c>
      <c r="Y5277" s="5" t="str">
        <f>TEXT(googleplaystore[[#This Row],[LastUpdateC]],"mmmm")</f>
        <v>September</v>
      </c>
      <c r="Z5277" s="9">
        <f ca="1">TODAY()-googleplaystore[[#This Row],[LastUpdateC]]</f>
        <v>3315</v>
      </c>
      <c r="AA5277" s="8">
        <f>YEAR(googleplaystore[[#This Row],[LastUpdateC]])</f>
        <v>2016</v>
      </c>
      <c r="AB5277" t="s">
        <v>1525</v>
      </c>
      <c r="AC5277" t="s">
        <v>1261</v>
      </c>
    </row>
    <row r="5278" spans="1:29" x14ac:dyDescent="0.3">
      <c r="A5278" t="s">
        <v>10692</v>
      </c>
      <c r="B5278" t="s">
        <v>7229</v>
      </c>
      <c r="C5278" s="6">
        <v>4.0999999999999996</v>
      </c>
      <c r="D5278">
        <f>IF(ISBLANK(googleplaystore[[#This Row],[Rating]]),MEDIAN(googleplaystore[Rating]),googleplaystore[[#This Row],[Rating]])</f>
        <v>4.0999999999999996</v>
      </c>
      <c r="E5278" t="str" cm="1">
        <f t="array" ref="E52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78" s="6" t="s">
        <v>10693</v>
      </c>
      <c r="G5278" s="9">
        <f>_xlfn.NUMBERVALUE(googleplaystore[[#This Row],[Reviews]])</f>
        <v>585</v>
      </c>
      <c r="H5278" t="s">
        <v>2505</v>
      </c>
      <c r="I5278" cm="1">
        <f t="array" ref="I5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5278" t="s">
        <v>1148</v>
      </c>
      <c r="K5278">
        <f>SUBSTITUTE(SUBSTITUTE(googleplaystore[[#This Row],[Installs]],"+",""),",","")*1</f>
        <v>50000</v>
      </c>
      <c r="L5278" t="str" cm="1">
        <f t="array" ref="L5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278" t="s">
        <v>1116</v>
      </c>
      <c r="N5278" s="6" t="s">
        <v>1117</v>
      </c>
      <c r="O5278" s="6">
        <f>IF(ISNUMBER(VALUE(SUBSTITUTE(googleplaystore[[#This Row],[Price]],"$",""))), VALUE(SUBSTITUTE(googleplaystore[[#This Row],[Price]],"$","")), "")</f>
        <v>0</v>
      </c>
      <c r="P5278" s="6" t="str" cm="1">
        <f t="array" ref="P5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8" t="s">
        <v>1118</v>
      </c>
      <c r="R5278" t="str" cm="1">
        <f t="array" ref="R5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78" t="s">
        <v>7231</v>
      </c>
      <c r="T5278" t="str">
        <f>IFERROR(LEFT(googleplaystore[[#This Row],[Genres]], FIND(";",googleplaystore[[#This Row],[Genres]])-1), googleplaystore[[#This Row],[Genres]])</f>
        <v>Personalization</v>
      </c>
      <c r="U5278" t="str">
        <f>IFERROR(MID(googleplaystore[[#This Row],[Genres]],FIND(";",googleplaystore[[#This Row],[Genres]])+1,LEN(googleplaystore[[#This Row],[Genres]])),"")</f>
        <v/>
      </c>
      <c r="V5278" s="7">
        <v>43271</v>
      </c>
      <c r="W5278" s="7" t="str">
        <f>TEXT(googleplaystore[[#This Row],[Last Updated]], "dd-mm-yyyy")</f>
        <v>20-06-2018</v>
      </c>
      <c r="X5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5278" s="5" t="str">
        <f>TEXT(googleplaystore[[#This Row],[LastUpdateC]],"mmmm")</f>
        <v>June</v>
      </c>
      <c r="Z5278" s="9">
        <f ca="1">TODAY()-googleplaystore[[#This Row],[LastUpdateC]]</f>
        <v>2671</v>
      </c>
      <c r="AA5278" s="8">
        <f>YEAR(googleplaystore[[#This Row],[LastUpdateC]])</f>
        <v>2018</v>
      </c>
      <c r="AB5278" t="s">
        <v>1264</v>
      </c>
      <c r="AC5278" t="s">
        <v>1169</v>
      </c>
    </row>
    <row r="5279" spans="1:29" x14ac:dyDescent="0.3">
      <c r="A5279" t="s">
        <v>10694</v>
      </c>
      <c r="B5279" t="s">
        <v>4378</v>
      </c>
      <c r="C5279" s="6">
        <v>4.8</v>
      </c>
      <c r="D5279">
        <f>IF(ISBLANK(googleplaystore[[#This Row],[Rating]]),MEDIAN(googleplaystore[Rating]),googleplaystore[[#This Row],[Rating]])</f>
        <v>4.8</v>
      </c>
      <c r="E5279" t="str" cm="1">
        <f t="array" ref="E52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79" s="6" t="s">
        <v>1941</v>
      </c>
      <c r="G5279" s="9">
        <f>_xlfn.NUMBERVALUE(googleplaystore[[#This Row],[Reviews]])</f>
        <v>21</v>
      </c>
      <c r="H5279" t="s">
        <v>5983</v>
      </c>
      <c r="I5279" cm="1">
        <f t="array" ref="I5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9</v>
      </c>
      <c r="J5279" t="s">
        <v>1944</v>
      </c>
      <c r="K5279">
        <f>SUBSTITUTE(SUBSTITUTE(googleplaystore[[#This Row],[Installs]],"+",""),",","")*1</f>
        <v>1000</v>
      </c>
      <c r="L5279" t="str" cm="1">
        <f t="array" ref="L5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79" t="s">
        <v>1116</v>
      </c>
      <c r="N5279" s="6" t="s">
        <v>1117</v>
      </c>
      <c r="O5279" s="6">
        <f>IF(ISNUMBER(VALUE(SUBSTITUTE(googleplaystore[[#This Row],[Price]],"$",""))), VALUE(SUBSTITUTE(googleplaystore[[#This Row],[Price]],"$","")), "")</f>
        <v>0</v>
      </c>
      <c r="P5279" s="6" t="str" cm="1">
        <f t="array" ref="P5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9" t="s">
        <v>1118</v>
      </c>
      <c r="R5279" t="str" cm="1">
        <f t="array" ref="R5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79" t="s">
        <v>4384</v>
      </c>
      <c r="T5279" t="str">
        <f>IFERROR(LEFT(googleplaystore[[#This Row],[Genres]], FIND(";",googleplaystore[[#This Row],[Genres]])-1), googleplaystore[[#This Row],[Genres]])</f>
        <v>Arcade</v>
      </c>
      <c r="U5279" t="str">
        <f>IFERROR(MID(googleplaystore[[#This Row],[Genres]],FIND(";",googleplaystore[[#This Row],[Genres]])+1,LEN(googleplaystore[[#This Row],[Genres]])),"")</f>
        <v/>
      </c>
      <c r="V5279" s="7">
        <v>43189</v>
      </c>
      <c r="W5279" s="7" t="str">
        <f>TEXT(googleplaystore[[#This Row],[Last Updated]], "dd-mm-yyyy")</f>
        <v>30-03-2018</v>
      </c>
      <c r="X5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5279" s="5" t="str">
        <f>TEXT(googleplaystore[[#This Row],[LastUpdateC]],"mmmm")</f>
        <v>March</v>
      </c>
      <c r="Z5279" s="9">
        <f ca="1">TODAY()-googleplaystore[[#This Row],[LastUpdateC]]</f>
        <v>2753</v>
      </c>
      <c r="AA5279" s="8">
        <f>YEAR(googleplaystore[[#This Row],[LastUpdateC]])</f>
        <v>2018</v>
      </c>
      <c r="AB5279" t="s">
        <v>10695</v>
      </c>
      <c r="AC5279" t="s">
        <v>1144</v>
      </c>
    </row>
    <row r="5280" spans="1:29" x14ac:dyDescent="0.3">
      <c r="A5280" t="s">
        <v>10696</v>
      </c>
      <c r="B5280" t="s">
        <v>5010</v>
      </c>
      <c r="C5280" s="6">
        <v>4.3</v>
      </c>
      <c r="D5280">
        <f>IF(ISBLANK(googleplaystore[[#This Row],[Rating]]),MEDIAN(googleplaystore[Rating]),googleplaystore[[#This Row],[Rating]])</f>
        <v>4.3</v>
      </c>
      <c r="E5280" t="str" cm="1">
        <f t="array" ref="E52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80" s="6" t="s">
        <v>10697</v>
      </c>
      <c r="G5280" s="9">
        <f>_xlfn.NUMBERVALUE(googleplaystore[[#This Row],[Reviews]])</f>
        <v>734</v>
      </c>
      <c r="H5280" t="s">
        <v>1588</v>
      </c>
      <c r="I5280" cm="1">
        <f t="array" ref="I5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280" t="s">
        <v>1115</v>
      </c>
      <c r="K5280">
        <f>SUBSTITUTE(SUBSTITUTE(googleplaystore[[#This Row],[Installs]],"+",""),",","")*1</f>
        <v>10000</v>
      </c>
      <c r="L5280" t="str" cm="1">
        <f t="array" ref="L5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80" t="s">
        <v>1116</v>
      </c>
      <c r="N5280" s="6" t="s">
        <v>1117</v>
      </c>
      <c r="O5280" s="6">
        <f>IF(ISNUMBER(VALUE(SUBSTITUTE(googleplaystore[[#This Row],[Price]],"$",""))), VALUE(SUBSTITUTE(googleplaystore[[#This Row],[Price]],"$","")), "")</f>
        <v>0</v>
      </c>
      <c r="P5280" s="6" t="str" cm="1">
        <f t="array" ref="P5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0" t="s">
        <v>1118</v>
      </c>
      <c r="R5280" t="str" cm="1">
        <f t="array" ref="R5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80" t="s">
        <v>2904</v>
      </c>
      <c r="T5280" t="str">
        <f>IFERROR(LEFT(googleplaystore[[#This Row],[Genres]], FIND(";",googleplaystore[[#This Row],[Genres]])-1), googleplaystore[[#This Row],[Genres]])</f>
        <v>Entertainment</v>
      </c>
      <c r="U5280" t="str">
        <f>IFERROR(MID(googleplaystore[[#This Row],[Genres]],FIND(";",googleplaystore[[#This Row],[Genres]])+1,LEN(googleplaystore[[#This Row],[Genres]])),"")</f>
        <v/>
      </c>
      <c r="V5280" s="7">
        <v>43293</v>
      </c>
      <c r="W5280" s="7" t="str">
        <f>TEXT(googleplaystore[[#This Row],[Last Updated]], "dd-mm-yyyy")</f>
        <v>12-07-2018</v>
      </c>
      <c r="X5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5280" s="5" t="str">
        <f>TEXT(googleplaystore[[#This Row],[LastUpdateC]],"mmmm")</f>
        <v>July</v>
      </c>
      <c r="Z5280" s="9">
        <f ca="1">TODAY()-googleplaystore[[#This Row],[LastUpdateC]]</f>
        <v>2649</v>
      </c>
      <c r="AA5280" s="8">
        <f>YEAR(googleplaystore[[#This Row],[LastUpdateC]])</f>
        <v>2018</v>
      </c>
      <c r="AB5280" t="s">
        <v>2491</v>
      </c>
      <c r="AC5280" t="s">
        <v>1174</v>
      </c>
    </row>
    <row r="5281" spans="1:29" x14ac:dyDescent="0.3">
      <c r="A5281" t="s">
        <v>10691</v>
      </c>
      <c r="B5281" t="s">
        <v>5010</v>
      </c>
      <c r="C5281" s="6">
        <v>3.9</v>
      </c>
      <c r="D5281">
        <f>IF(ISBLANK(googleplaystore[[#This Row],[Rating]]),MEDIAN(googleplaystore[Rating]),googleplaystore[[#This Row],[Rating]])</f>
        <v>3.9</v>
      </c>
      <c r="E5281" t="str" cm="1">
        <f t="array" ref="E52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81" s="6" t="s">
        <v>3229</v>
      </c>
      <c r="G5281" s="9">
        <f>_xlfn.NUMBERVALUE(googleplaystore[[#This Row],[Reviews]])</f>
        <v>7</v>
      </c>
      <c r="H5281" t="s">
        <v>2372</v>
      </c>
      <c r="I5281" cm="1">
        <f t="array" ref="I5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5281" t="s">
        <v>1944</v>
      </c>
      <c r="K5281">
        <f>SUBSTITUTE(SUBSTITUTE(googleplaystore[[#This Row],[Installs]],"+",""),",","")*1</f>
        <v>1000</v>
      </c>
      <c r="L5281" t="str" cm="1">
        <f t="array" ref="L5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81" t="s">
        <v>1116</v>
      </c>
      <c r="N5281" s="6" t="s">
        <v>1117</v>
      </c>
      <c r="O5281" s="6">
        <f>IF(ISNUMBER(VALUE(SUBSTITUTE(googleplaystore[[#This Row],[Price]],"$",""))), VALUE(SUBSTITUTE(googleplaystore[[#This Row],[Price]],"$","")), "")</f>
        <v>0</v>
      </c>
      <c r="P5281" s="6" t="str" cm="1">
        <f t="array" ref="P5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1" t="s">
        <v>1118</v>
      </c>
      <c r="R5281" t="str" cm="1">
        <f t="array" ref="R5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81" t="s">
        <v>2904</v>
      </c>
      <c r="T5281" t="str">
        <f>IFERROR(LEFT(googleplaystore[[#This Row],[Genres]], FIND(";",googleplaystore[[#This Row],[Genres]])-1), googleplaystore[[#This Row],[Genres]])</f>
        <v>Entertainment</v>
      </c>
      <c r="U5281" t="str">
        <f>IFERROR(MID(googleplaystore[[#This Row],[Genres]],FIND(";",googleplaystore[[#This Row],[Genres]])+1,LEN(googleplaystore[[#This Row],[Genres]])),"")</f>
        <v/>
      </c>
      <c r="V5281" s="7">
        <v>43269</v>
      </c>
      <c r="W5281" s="7" t="str">
        <f>TEXT(googleplaystore[[#This Row],[Last Updated]], "dd-mm-yyyy")</f>
        <v>18-06-2018</v>
      </c>
      <c r="X5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5281" s="5" t="str">
        <f>TEXT(googleplaystore[[#This Row],[LastUpdateC]],"mmmm")</f>
        <v>June</v>
      </c>
      <c r="Z5281" s="9">
        <f ca="1">TODAY()-googleplaystore[[#This Row],[LastUpdateC]]</f>
        <v>2673</v>
      </c>
      <c r="AA5281" s="8">
        <f>YEAR(googleplaystore[[#This Row],[LastUpdateC]])</f>
        <v>2018</v>
      </c>
      <c r="AB5281" t="s">
        <v>9605</v>
      </c>
      <c r="AC5281" t="s">
        <v>1174</v>
      </c>
    </row>
    <row r="5282" spans="1:29" x14ac:dyDescent="0.3">
      <c r="A5282" t="s">
        <v>10698</v>
      </c>
      <c r="B5282" t="s">
        <v>7229</v>
      </c>
      <c r="C5282" s="6">
        <v>4.5</v>
      </c>
      <c r="D5282">
        <f>IF(ISBLANK(googleplaystore[[#This Row],[Rating]]),MEDIAN(googleplaystore[Rating]),googleplaystore[[#This Row],[Rating]])</f>
        <v>4.5</v>
      </c>
      <c r="E5282" t="str" cm="1">
        <f t="array" ref="E52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82" s="6" t="s">
        <v>3161</v>
      </c>
      <c r="G5282" s="9">
        <f>_xlfn.NUMBERVALUE(googleplaystore[[#This Row],[Reviews]])</f>
        <v>37</v>
      </c>
      <c r="H5282" t="s">
        <v>1270</v>
      </c>
      <c r="I5282" cm="1">
        <f t="array" ref="I5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282" t="s">
        <v>1189</v>
      </c>
      <c r="K5282">
        <f>SUBSTITUTE(SUBSTITUTE(googleplaystore[[#This Row],[Installs]],"+",""),",","")*1</f>
        <v>5000</v>
      </c>
      <c r="L5282" t="str" cm="1">
        <f t="array" ref="L5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282" t="s">
        <v>1116</v>
      </c>
      <c r="N5282" s="6" t="s">
        <v>1117</v>
      </c>
      <c r="O5282" s="6">
        <f>IF(ISNUMBER(VALUE(SUBSTITUTE(googleplaystore[[#This Row],[Price]],"$",""))), VALUE(SUBSTITUTE(googleplaystore[[#This Row],[Price]],"$","")), "")</f>
        <v>0</v>
      </c>
      <c r="P5282" s="6" t="str" cm="1">
        <f t="array" ref="P5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2" t="s">
        <v>1136</v>
      </c>
      <c r="R5282" t="str" cm="1">
        <f t="array" ref="R5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82" t="s">
        <v>7231</v>
      </c>
      <c r="T5282" t="str">
        <f>IFERROR(LEFT(googleplaystore[[#This Row],[Genres]], FIND(";",googleplaystore[[#This Row],[Genres]])-1), googleplaystore[[#This Row],[Genres]])</f>
        <v>Personalization</v>
      </c>
      <c r="U5282" t="str">
        <f>IFERROR(MID(googleplaystore[[#This Row],[Genres]],FIND(";",googleplaystore[[#This Row],[Genres]])+1,LEN(googleplaystore[[#This Row],[Genres]])),"")</f>
        <v/>
      </c>
      <c r="V5282" s="7">
        <v>42792</v>
      </c>
      <c r="W5282" s="7" t="str">
        <f>TEXT(googleplaystore[[#This Row],[Last Updated]], "dd-mm-yyyy")</f>
        <v>26-02-2017</v>
      </c>
      <c r="X5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2</v>
      </c>
      <c r="Y5282" s="5" t="str">
        <f>TEXT(googleplaystore[[#This Row],[LastUpdateC]],"mmmm")</f>
        <v>February</v>
      </c>
      <c r="Z5282" s="9">
        <f ca="1">TODAY()-googleplaystore[[#This Row],[LastUpdateC]]</f>
        <v>3150</v>
      </c>
      <c r="AA5282" s="8">
        <f>YEAR(googleplaystore[[#This Row],[LastUpdateC]])</f>
        <v>2017</v>
      </c>
      <c r="AB5282" t="s">
        <v>1149</v>
      </c>
      <c r="AC5282" t="s">
        <v>1169</v>
      </c>
    </row>
    <row r="5283" spans="1:29" x14ac:dyDescent="0.3">
      <c r="A5283" t="s">
        <v>10699</v>
      </c>
      <c r="B5283" t="s">
        <v>7229</v>
      </c>
      <c r="C5283" s="6" t="e">
        <v>#NUM!</v>
      </c>
      <c r="D5283" t="e">
        <f>IF(ISBLANK(googleplaystore[[#This Row],[Rating]]),MEDIAN(googleplaystore[Rating]),googleplaystore[[#This Row],[Rating]])</f>
        <v>#NUM!</v>
      </c>
      <c r="E5283" t="str" cm="1">
        <f t="array" ref="E52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83" s="6" t="s">
        <v>1268</v>
      </c>
      <c r="G5283" s="9">
        <f>_xlfn.NUMBERVALUE(googleplaystore[[#This Row],[Reviews]])</f>
        <v>1</v>
      </c>
      <c r="H5283" t="s">
        <v>1270</v>
      </c>
      <c r="I5283" cm="1">
        <f t="array" ref="I5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283" t="s">
        <v>2252</v>
      </c>
      <c r="K5283">
        <f>SUBSTITUTE(SUBSTITUTE(googleplaystore[[#This Row],[Installs]],"+",""),",","")*1</f>
        <v>100</v>
      </c>
      <c r="L5283" cm="1">
        <f t="array" ref="L5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83" t="s">
        <v>1116</v>
      </c>
      <c r="N5283" s="6" t="s">
        <v>1117</v>
      </c>
      <c r="O5283" s="6">
        <f>IF(ISNUMBER(VALUE(SUBSTITUTE(googleplaystore[[#This Row],[Price]],"$",""))), VALUE(SUBSTITUTE(googleplaystore[[#This Row],[Price]],"$","")), "")</f>
        <v>0</v>
      </c>
      <c r="P5283" s="6" t="str" cm="1">
        <f t="array" ref="P5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3" t="s">
        <v>1136</v>
      </c>
      <c r="R5283" t="str" cm="1">
        <f t="array" ref="R5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83" t="s">
        <v>7231</v>
      </c>
      <c r="T5283" t="str">
        <f>IFERROR(LEFT(googleplaystore[[#This Row],[Genres]], FIND(";",googleplaystore[[#This Row],[Genres]])-1), googleplaystore[[#This Row],[Genres]])</f>
        <v>Personalization</v>
      </c>
      <c r="U5283" t="str">
        <f>IFERROR(MID(googleplaystore[[#This Row],[Genres]],FIND(";",googleplaystore[[#This Row],[Genres]])+1,LEN(googleplaystore[[#This Row],[Genres]])),"")</f>
        <v/>
      </c>
      <c r="V5283" s="7">
        <v>43153</v>
      </c>
      <c r="W5283" s="7" t="str">
        <f>TEXT(googleplaystore[[#This Row],[Last Updated]], "dd-mm-yyyy")</f>
        <v>22-02-2018</v>
      </c>
      <c r="X5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3</v>
      </c>
      <c r="Y5283" s="5" t="str">
        <f>TEXT(googleplaystore[[#This Row],[LastUpdateC]],"mmmm")</f>
        <v>February</v>
      </c>
      <c r="Z5283" s="9">
        <f ca="1">TODAY()-googleplaystore[[#This Row],[LastUpdateC]]</f>
        <v>2789</v>
      </c>
      <c r="AA5283" s="8">
        <f>YEAR(googleplaystore[[#This Row],[LastUpdateC]])</f>
        <v>2018</v>
      </c>
      <c r="AB5283" t="s">
        <v>1149</v>
      </c>
      <c r="AC5283" t="s">
        <v>1169</v>
      </c>
    </row>
    <row r="5284" spans="1:29" x14ac:dyDescent="0.3">
      <c r="A5284" t="s">
        <v>10700</v>
      </c>
      <c r="B5284" t="s">
        <v>5010</v>
      </c>
      <c r="C5284" s="6">
        <v>3.7</v>
      </c>
      <c r="D5284">
        <f>IF(ISBLANK(googleplaystore[[#This Row],[Rating]]),MEDIAN(googleplaystore[Rating]),googleplaystore[[#This Row],[Rating]])</f>
        <v>3.7</v>
      </c>
      <c r="E5284" t="str" cm="1">
        <f t="array" ref="E52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84" s="6" t="s">
        <v>10701</v>
      </c>
      <c r="G5284" s="9">
        <f>_xlfn.NUMBERVALUE(googleplaystore[[#This Row],[Reviews]])</f>
        <v>165</v>
      </c>
      <c r="H5284" t="s">
        <v>1134</v>
      </c>
      <c r="I5284" cm="1">
        <f t="array" ref="I5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284" t="s">
        <v>1115</v>
      </c>
      <c r="K5284">
        <f>SUBSTITUTE(SUBSTITUTE(googleplaystore[[#This Row],[Installs]],"+",""),",","")*1</f>
        <v>10000</v>
      </c>
      <c r="L5284" t="str" cm="1">
        <f t="array" ref="L5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84" t="s">
        <v>1116</v>
      </c>
      <c r="N5284" s="6" t="s">
        <v>1117</v>
      </c>
      <c r="O5284" s="6">
        <f>IF(ISNUMBER(VALUE(SUBSTITUTE(googleplaystore[[#This Row],[Price]],"$",""))), VALUE(SUBSTITUTE(googleplaystore[[#This Row],[Price]],"$","")), "")</f>
        <v>0</v>
      </c>
      <c r="P5284" s="6" t="str" cm="1">
        <f t="array" ref="P5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4" t="s">
        <v>1136</v>
      </c>
      <c r="R5284" t="str" cm="1">
        <f t="array" ref="R5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84" t="s">
        <v>2904</v>
      </c>
      <c r="T5284" t="str">
        <f>IFERROR(LEFT(googleplaystore[[#This Row],[Genres]], FIND(";",googleplaystore[[#This Row],[Genres]])-1), googleplaystore[[#This Row],[Genres]])</f>
        <v>Entertainment</v>
      </c>
      <c r="U5284" t="str">
        <f>IFERROR(MID(googleplaystore[[#This Row],[Genres]],FIND(";",googleplaystore[[#This Row],[Genres]])+1,LEN(googleplaystore[[#This Row],[Genres]])),"")</f>
        <v/>
      </c>
      <c r="V5284" s="7">
        <v>42120</v>
      </c>
      <c r="W5284" s="7" t="str">
        <f>TEXT(googleplaystore[[#This Row],[Last Updated]], "dd-mm-yyyy")</f>
        <v>26-04-2015</v>
      </c>
      <c r="X5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20</v>
      </c>
      <c r="Y5284" s="5" t="str">
        <f>TEXT(googleplaystore[[#This Row],[LastUpdateC]],"mmmm")</f>
        <v>April</v>
      </c>
      <c r="Z5284" s="9">
        <f ca="1">TODAY()-googleplaystore[[#This Row],[LastUpdateC]]</f>
        <v>3822</v>
      </c>
      <c r="AA5284" s="8">
        <f>YEAR(googleplaystore[[#This Row],[LastUpdateC]])</f>
        <v>2015</v>
      </c>
      <c r="AB5284" t="s">
        <v>1149</v>
      </c>
      <c r="AC5284" t="s">
        <v>1150</v>
      </c>
    </row>
    <row r="5285" spans="1:29" x14ac:dyDescent="0.3">
      <c r="A5285" t="s">
        <v>10702</v>
      </c>
      <c r="B5285" t="s">
        <v>4378</v>
      </c>
      <c r="C5285" s="6">
        <v>4.3</v>
      </c>
      <c r="D5285">
        <f>IF(ISBLANK(googleplaystore[[#This Row],[Rating]]),MEDIAN(googleplaystore[Rating]),googleplaystore[[#This Row],[Rating]])</f>
        <v>4.3</v>
      </c>
      <c r="E5285" t="str" cm="1">
        <f t="array" ref="E52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85" s="6" t="s">
        <v>10703</v>
      </c>
      <c r="G5285" s="9">
        <f>_xlfn.NUMBERVALUE(googleplaystore[[#This Row],[Reviews]])</f>
        <v>807226</v>
      </c>
      <c r="H5285" t="s">
        <v>3227</v>
      </c>
      <c r="I5285" cm="1">
        <f t="array" ref="I5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5285" t="s">
        <v>1178</v>
      </c>
      <c r="K5285">
        <f>SUBSTITUTE(SUBSTITUTE(googleplaystore[[#This Row],[Installs]],"+",""),",","")*1</f>
        <v>10000000</v>
      </c>
      <c r="L5285" t="str" cm="1">
        <f t="array" ref="L5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285" t="s">
        <v>1116</v>
      </c>
      <c r="N5285" s="6" t="s">
        <v>1117</v>
      </c>
      <c r="O5285" s="6">
        <f>IF(ISNUMBER(VALUE(SUBSTITUTE(googleplaystore[[#This Row],[Price]],"$",""))), VALUE(SUBSTITUTE(googleplaystore[[#This Row],[Price]],"$","")), "")</f>
        <v>0</v>
      </c>
      <c r="P5285" s="6" t="str" cm="1">
        <f t="array" ref="P5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5" t="s">
        <v>1136</v>
      </c>
      <c r="R5285" t="str" cm="1">
        <f t="array" ref="R5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85" t="s">
        <v>4400</v>
      </c>
      <c r="T5285" t="str">
        <f>IFERROR(LEFT(googleplaystore[[#This Row],[Genres]], FIND(";",googleplaystore[[#This Row],[Genres]])-1), googleplaystore[[#This Row],[Genres]])</f>
        <v>Action</v>
      </c>
      <c r="U5285" t="str">
        <f>IFERROR(MID(googleplaystore[[#This Row],[Genres]],FIND(";",googleplaystore[[#This Row],[Genres]])+1,LEN(googleplaystore[[#This Row],[Genres]])),"")</f>
        <v/>
      </c>
      <c r="V5285" s="7">
        <v>43292</v>
      </c>
      <c r="W5285" s="7" t="str">
        <f>TEXT(googleplaystore[[#This Row],[Last Updated]], "dd-mm-yyyy")</f>
        <v>11-07-2018</v>
      </c>
      <c r="X5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5285" s="5" t="str">
        <f>TEXT(googleplaystore[[#This Row],[LastUpdateC]],"mmmm")</f>
        <v>July</v>
      </c>
      <c r="Z5285" s="9">
        <f ca="1">TODAY()-googleplaystore[[#This Row],[LastUpdateC]]</f>
        <v>2650</v>
      </c>
      <c r="AA5285" s="8">
        <f>YEAR(googleplaystore[[#This Row],[LastUpdateC]])</f>
        <v>2018</v>
      </c>
      <c r="AB5285" t="s">
        <v>4804</v>
      </c>
      <c r="AC5285" t="s">
        <v>1121</v>
      </c>
    </row>
    <row r="5286" spans="1:29" x14ac:dyDescent="0.3">
      <c r="A5286" t="s">
        <v>10704</v>
      </c>
      <c r="B5286" t="s">
        <v>7229</v>
      </c>
      <c r="C5286" s="6">
        <v>4.2</v>
      </c>
      <c r="D5286">
        <f>IF(ISBLANK(googleplaystore[[#This Row],[Rating]]),MEDIAN(googleplaystore[Rating]),googleplaystore[[#This Row],[Rating]])</f>
        <v>4.2</v>
      </c>
      <c r="E5286" t="str" cm="1">
        <f t="array" ref="E52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86" s="6" t="s">
        <v>10705</v>
      </c>
      <c r="G5286" s="9">
        <f>_xlfn.NUMBERVALUE(googleplaystore[[#This Row],[Reviews]])</f>
        <v>322</v>
      </c>
      <c r="H5286" t="s">
        <v>1628</v>
      </c>
      <c r="I5286" cm="1">
        <f t="array" ref="I5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5286" t="s">
        <v>1148</v>
      </c>
      <c r="K5286">
        <f>SUBSTITUTE(SUBSTITUTE(googleplaystore[[#This Row],[Installs]],"+",""),",","")*1</f>
        <v>50000</v>
      </c>
      <c r="L5286" t="str" cm="1">
        <f t="array" ref="L5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286" t="s">
        <v>1116</v>
      </c>
      <c r="N5286" s="6" t="s">
        <v>1117</v>
      </c>
      <c r="O5286" s="6">
        <f>IF(ISNUMBER(VALUE(SUBSTITUTE(googleplaystore[[#This Row],[Price]],"$",""))), VALUE(SUBSTITUTE(googleplaystore[[#This Row],[Price]],"$","")), "")</f>
        <v>0</v>
      </c>
      <c r="P5286" s="6" t="str" cm="1">
        <f t="array" ref="P5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6" t="s">
        <v>1118</v>
      </c>
      <c r="R5286" t="str" cm="1">
        <f t="array" ref="R5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86" t="s">
        <v>7231</v>
      </c>
      <c r="T5286" t="str">
        <f>IFERROR(LEFT(googleplaystore[[#This Row],[Genres]], FIND(";",googleplaystore[[#This Row],[Genres]])-1), googleplaystore[[#This Row],[Genres]])</f>
        <v>Personalization</v>
      </c>
      <c r="U5286" t="str">
        <f>IFERROR(MID(googleplaystore[[#This Row],[Genres]],FIND(";",googleplaystore[[#This Row],[Genres]])+1,LEN(googleplaystore[[#This Row],[Genres]])),"")</f>
        <v/>
      </c>
      <c r="V5286" s="7">
        <v>42884</v>
      </c>
      <c r="W5286" s="7" t="str">
        <f>TEXT(googleplaystore[[#This Row],[Last Updated]], "dd-mm-yyyy")</f>
        <v>29-05-2017</v>
      </c>
      <c r="X5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4</v>
      </c>
      <c r="Y5286" s="5" t="str">
        <f>TEXT(googleplaystore[[#This Row],[LastUpdateC]],"mmmm")</f>
        <v>May</v>
      </c>
      <c r="Z5286" s="9">
        <f ca="1">TODAY()-googleplaystore[[#This Row],[LastUpdateC]]</f>
        <v>3058</v>
      </c>
      <c r="AA5286" s="8">
        <f>YEAR(googleplaystore[[#This Row],[LastUpdateC]])</f>
        <v>2017</v>
      </c>
      <c r="AB5286" t="s">
        <v>1149</v>
      </c>
      <c r="AC5286" t="s">
        <v>1169</v>
      </c>
    </row>
    <row r="5287" spans="1:29" x14ac:dyDescent="0.3">
      <c r="A5287" t="s">
        <v>10706</v>
      </c>
      <c r="B5287" t="s">
        <v>4378</v>
      </c>
      <c r="C5287" s="6">
        <v>3.7</v>
      </c>
      <c r="D5287">
        <f>IF(ISBLANK(googleplaystore[[#This Row],[Rating]]),MEDIAN(googleplaystore[Rating]),googleplaystore[[#This Row],[Rating]])</f>
        <v>3.7</v>
      </c>
      <c r="E5287" t="str" cm="1">
        <f t="array" ref="E52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87" s="6" t="s">
        <v>4148</v>
      </c>
      <c r="G5287" s="9">
        <f>_xlfn.NUMBERVALUE(googleplaystore[[#This Row],[Reviews]])</f>
        <v>91</v>
      </c>
      <c r="H5287" t="s">
        <v>1258</v>
      </c>
      <c r="I5287" cm="1">
        <f t="array" ref="I5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287" t="s">
        <v>1115</v>
      </c>
      <c r="K5287">
        <f>SUBSTITUTE(SUBSTITUTE(googleplaystore[[#This Row],[Installs]],"+",""),",","")*1</f>
        <v>10000</v>
      </c>
      <c r="L5287" t="str" cm="1">
        <f t="array" ref="L5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87" t="s">
        <v>1116</v>
      </c>
      <c r="N5287" s="6" t="s">
        <v>1117</v>
      </c>
      <c r="O5287" s="6">
        <f>IF(ISNUMBER(VALUE(SUBSTITUTE(googleplaystore[[#This Row],[Price]],"$",""))), VALUE(SUBSTITUTE(googleplaystore[[#This Row],[Price]],"$","")), "")</f>
        <v>0</v>
      </c>
      <c r="P5287" s="6" t="str" cm="1">
        <f t="array" ref="P5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7" t="s">
        <v>1118</v>
      </c>
      <c r="R5287" t="str" cm="1">
        <f t="array" ref="R5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87" t="s">
        <v>4400</v>
      </c>
      <c r="T5287" t="str">
        <f>IFERROR(LEFT(googleplaystore[[#This Row],[Genres]], FIND(";",googleplaystore[[#This Row],[Genres]])-1), googleplaystore[[#This Row],[Genres]])</f>
        <v>Action</v>
      </c>
      <c r="U5287" t="str">
        <f>IFERROR(MID(googleplaystore[[#This Row],[Genres]],FIND(";",googleplaystore[[#This Row],[Genres]])+1,LEN(googleplaystore[[#This Row],[Genres]])),"")</f>
        <v/>
      </c>
      <c r="V5287" s="7">
        <v>42729</v>
      </c>
      <c r="W5287" s="7" t="str">
        <f>TEXT(googleplaystore[[#This Row],[Last Updated]], "dd-mm-yyyy")</f>
        <v>25-12-2016</v>
      </c>
      <c r="X5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9</v>
      </c>
      <c r="Y5287" s="5" t="str">
        <f>TEXT(googleplaystore[[#This Row],[LastUpdateC]],"mmmm")</f>
        <v>December</v>
      </c>
      <c r="Z5287" s="9">
        <f ca="1">TODAY()-googleplaystore[[#This Row],[LastUpdateC]]</f>
        <v>3213</v>
      </c>
      <c r="AA5287" s="8">
        <f>YEAR(googleplaystore[[#This Row],[LastUpdateC]])</f>
        <v>2016</v>
      </c>
      <c r="AB5287" t="s">
        <v>6501</v>
      </c>
      <c r="AC5287" t="s">
        <v>1150</v>
      </c>
    </row>
    <row r="5288" spans="1:29" x14ac:dyDescent="0.3">
      <c r="A5288" t="s">
        <v>10707</v>
      </c>
      <c r="B5288" t="s">
        <v>4198</v>
      </c>
      <c r="C5288" s="6">
        <v>3.8</v>
      </c>
      <c r="D5288">
        <f>IF(ISBLANK(googleplaystore[[#This Row],[Rating]]),MEDIAN(googleplaystore[Rating]),googleplaystore[[#This Row],[Rating]])</f>
        <v>3.8</v>
      </c>
      <c r="E5288" t="str" cm="1">
        <f t="array" ref="E52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88" s="6" t="s">
        <v>2497</v>
      </c>
      <c r="G5288" s="9">
        <f>_xlfn.NUMBERVALUE(googleplaystore[[#This Row],[Reviews]])</f>
        <v>6</v>
      </c>
      <c r="H5288" t="s">
        <v>1375</v>
      </c>
      <c r="I5288" cm="1">
        <f t="array" ref="I5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5288" t="s">
        <v>2490</v>
      </c>
      <c r="K5288">
        <f>SUBSTITUTE(SUBSTITUTE(googleplaystore[[#This Row],[Installs]],"+",""),",","")*1</f>
        <v>500</v>
      </c>
      <c r="L5288" cm="1">
        <f t="array" ref="L5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88" t="s">
        <v>1116</v>
      </c>
      <c r="N5288" s="6" t="s">
        <v>1117</v>
      </c>
      <c r="O5288" s="6">
        <f>IF(ISNUMBER(VALUE(SUBSTITUTE(googleplaystore[[#This Row],[Price]],"$",""))), VALUE(SUBSTITUTE(googleplaystore[[#This Row],[Price]],"$","")), "")</f>
        <v>0</v>
      </c>
      <c r="P5288" s="6" t="str" cm="1">
        <f t="array" ref="P5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8" t="s">
        <v>1118</v>
      </c>
      <c r="R5288" t="str" cm="1">
        <f t="array" ref="R5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88" t="s">
        <v>4200</v>
      </c>
      <c r="T5288" t="str">
        <f>IFERROR(LEFT(googleplaystore[[#This Row],[Genres]], FIND(";",googleplaystore[[#This Row],[Genres]])-1), googleplaystore[[#This Row],[Genres]])</f>
        <v>Lifestyle</v>
      </c>
      <c r="U5288" t="str">
        <f>IFERROR(MID(googleplaystore[[#This Row],[Genres]],FIND(";",googleplaystore[[#This Row],[Genres]])+1,LEN(googleplaystore[[#This Row],[Genres]])),"")</f>
        <v/>
      </c>
      <c r="V5288" s="7">
        <v>42430</v>
      </c>
      <c r="W5288" s="7" t="str">
        <f>TEXT(googleplaystore[[#This Row],[Last Updated]], "dd-mm-yyyy")</f>
        <v>01-03-2016</v>
      </c>
      <c r="X5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0</v>
      </c>
      <c r="Y5288" s="5" t="str">
        <f>TEXT(googleplaystore[[#This Row],[LastUpdateC]],"mmmm")</f>
        <v>March</v>
      </c>
      <c r="Z5288" s="9">
        <f ca="1">TODAY()-googleplaystore[[#This Row],[LastUpdateC]]</f>
        <v>3512</v>
      </c>
      <c r="AA5288" s="8">
        <f>YEAR(googleplaystore[[#This Row],[LastUpdateC]])</f>
        <v>2016</v>
      </c>
      <c r="AB5288" t="s">
        <v>2586</v>
      </c>
      <c r="AC5288" t="s">
        <v>1121</v>
      </c>
    </row>
    <row r="5289" spans="1:29" x14ac:dyDescent="0.3">
      <c r="A5289" t="s">
        <v>10708</v>
      </c>
      <c r="B5289" t="s">
        <v>5010</v>
      </c>
      <c r="C5289" s="6">
        <v>4.5999999999999996</v>
      </c>
      <c r="D5289">
        <f>IF(ISBLANK(googleplaystore[[#This Row],[Rating]]),MEDIAN(googleplaystore[Rating]),googleplaystore[[#This Row],[Rating]])</f>
        <v>4.5999999999999996</v>
      </c>
      <c r="E5289" t="str" cm="1">
        <f t="array" ref="E52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289" s="6" t="s">
        <v>10709</v>
      </c>
      <c r="G5289" s="9">
        <f>_xlfn.NUMBERVALUE(googleplaystore[[#This Row],[Reviews]])</f>
        <v>23971</v>
      </c>
      <c r="H5289" t="s">
        <v>1258</v>
      </c>
      <c r="I5289" cm="1">
        <f t="array" ref="I5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289" t="s">
        <v>1155</v>
      </c>
      <c r="K5289">
        <f>SUBSTITUTE(SUBSTITUTE(googleplaystore[[#This Row],[Installs]],"+",""),",","")*1</f>
        <v>1000000</v>
      </c>
      <c r="L5289" t="str" cm="1">
        <f t="array" ref="L5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289" t="s">
        <v>1116</v>
      </c>
      <c r="N5289" s="6" t="s">
        <v>1117</v>
      </c>
      <c r="O5289" s="6">
        <f>IF(ISNUMBER(VALUE(SUBSTITUTE(googleplaystore[[#This Row],[Price]],"$",""))), VALUE(SUBSTITUTE(googleplaystore[[#This Row],[Price]],"$","")), "")</f>
        <v>0</v>
      </c>
      <c r="P5289" s="6" t="str" cm="1">
        <f t="array" ref="P5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9" t="s">
        <v>1118</v>
      </c>
      <c r="R5289" t="str" cm="1">
        <f t="array" ref="R5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89" t="s">
        <v>4571</v>
      </c>
      <c r="T5289" t="str">
        <f>IFERROR(LEFT(googleplaystore[[#This Row],[Genres]], FIND(";",googleplaystore[[#This Row],[Genres]])-1), googleplaystore[[#This Row],[Genres]])</f>
        <v>Simulation</v>
      </c>
      <c r="U5289" t="str">
        <f>IFERROR(MID(googleplaystore[[#This Row],[Genres]],FIND(";",googleplaystore[[#This Row],[Genres]])+1,LEN(googleplaystore[[#This Row],[Genres]])),"")</f>
        <v/>
      </c>
      <c r="V5289" s="7">
        <v>43316</v>
      </c>
      <c r="W5289" s="7" t="str">
        <f>TEXT(googleplaystore[[#This Row],[Last Updated]], "dd-mm-yyyy")</f>
        <v>04-08-2018</v>
      </c>
      <c r="X5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5289" s="5" t="str">
        <f>TEXT(googleplaystore[[#This Row],[LastUpdateC]],"mmmm")</f>
        <v>August</v>
      </c>
      <c r="Z5289" s="9">
        <f ca="1">TODAY()-googleplaystore[[#This Row],[LastUpdateC]]</f>
        <v>2626</v>
      </c>
      <c r="AA5289" s="8">
        <f>YEAR(googleplaystore[[#This Row],[LastUpdateC]])</f>
        <v>2018</v>
      </c>
      <c r="AB5289" t="s">
        <v>10710</v>
      </c>
      <c r="AC5289" t="s">
        <v>1169</v>
      </c>
    </row>
    <row r="5290" spans="1:29" x14ac:dyDescent="0.3">
      <c r="A5290" t="s">
        <v>10711</v>
      </c>
      <c r="B5290" t="s">
        <v>4378</v>
      </c>
      <c r="C5290" s="6" t="e">
        <v>#NUM!</v>
      </c>
      <c r="D5290" t="e">
        <f>IF(ISBLANK(googleplaystore[[#This Row],[Rating]]),MEDIAN(googleplaystore[Rating]),googleplaystore[[#This Row],[Rating]])</f>
        <v>#NUM!</v>
      </c>
      <c r="E5290" t="str" cm="1">
        <f t="array" ref="E52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90" s="6" t="s">
        <v>1268</v>
      </c>
      <c r="G5290" s="9">
        <f>_xlfn.NUMBERVALUE(googleplaystore[[#This Row],[Reviews]])</f>
        <v>1</v>
      </c>
      <c r="H5290" t="s">
        <v>2368</v>
      </c>
      <c r="I5290" cm="1">
        <f t="array" ref="I5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5290" t="s">
        <v>2490</v>
      </c>
      <c r="K5290">
        <f>SUBSTITUTE(SUBSTITUTE(googleplaystore[[#This Row],[Installs]],"+",""),",","")*1</f>
        <v>500</v>
      </c>
      <c r="L5290" cm="1">
        <f t="array" ref="L5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90" t="s">
        <v>1116</v>
      </c>
      <c r="N5290" s="6" t="s">
        <v>1117</v>
      </c>
      <c r="O5290" s="6">
        <f>IF(ISNUMBER(VALUE(SUBSTITUTE(googleplaystore[[#This Row],[Price]],"$",""))), VALUE(SUBSTITUTE(googleplaystore[[#This Row],[Price]],"$","")), "")</f>
        <v>0</v>
      </c>
      <c r="P5290" s="6" t="str" cm="1">
        <f t="array" ref="P5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0" t="s">
        <v>1118</v>
      </c>
      <c r="R5290" t="str" cm="1">
        <f t="array" ref="R5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90" t="s">
        <v>4400</v>
      </c>
      <c r="T5290" t="str">
        <f>IFERROR(LEFT(googleplaystore[[#This Row],[Genres]], FIND(";",googleplaystore[[#This Row],[Genres]])-1), googleplaystore[[#This Row],[Genres]])</f>
        <v>Action</v>
      </c>
      <c r="U5290" t="str">
        <f>IFERROR(MID(googleplaystore[[#This Row],[Genres]],FIND(";",googleplaystore[[#This Row],[Genres]])+1,LEN(googleplaystore[[#This Row],[Genres]])),"")</f>
        <v/>
      </c>
      <c r="V5290" s="7">
        <v>43237</v>
      </c>
      <c r="W5290" s="7" t="str">
        <f>TEXT(googleplaystore[[#This Row],[Last Updated]], "dd-mm-yyyy")</f>
        <v>17-05-2018</v>
      </c>
      <c r="X5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5290" s="5" t="str">
        <f>TEXT(googleplaystore[[#This Row],[LastUpdateC]],"mmmm")</f>
        <v>May</v>
      </c>
      <c r="Z5290" s="9">
        <f ca="1">TODAY()-googleplaystore[[#This Row],[LastUpdateC]]</f>
        <v>2705</v>
      </c>
      <c r="AA5290" s="8">
        <f>YEAR(googleplaystore[[#This Row],[LastUpdateC]])</f>
        <v>2018</v>
      </c>
      <c r="AB5290" t="s">
        <v>1525</v>
      </c>
      <c r="AC5290" t="s">
        <v>1121</v>
      </c>
    </row>
    <row r="5291" spans="1:29" x14ac:dyDescent="0.3">
      <c r="A5291" t="s">
        <v>10712</v>
      </c>
      <c r="B5291" t="s">
        <v>7229</v>
      </c>
      <c r="C5291" s="6" t="e">
        <v>#NUM!</v>
      </c>
      <c r="D5291" t="e">
        <f>IF(ISBLANK(googleplaystore[[#This Row],[Rating]]),MEDIAN(googleplaystore[Rating]),googleplaystore[[#This Row],[Rating]])</f>
        <v>#NUM!</v>
      </c>
      <c r="E5291" t="str" cm="1">
        <f t="array" ref="E52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91" s="6" t="s">
        <v>3229</v>
      </c>
      <c r="G5291" s="9">
        <f>_xlfn.NUMBERVALUE(googleplaystore[[#This Row],[Reviews]])</f>
        <v>7</v>
      </c>
      <c r="H5291" t="s">
        <v>1559</v>
      </c>
      <c r="I5291" cm="1">
        <f t="array" ref="I5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5291" t="s">
        <v>2490</v>
      </c>
      <c r="K5291">
        <f>SUBSTITUTE(SUBSTITUTE(googleplaystore[[#This Row],[Installs]],"+",""),",","")*1</f>
        <v>500</v>
      </c>
      <c r="L5291" cm="1">
        <f t="array" ref="L5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291" t="s">
        <v>1116</v>
      </c>
      <c r="N5291" s="6" t="s">
        <v>1117</v>
      </c>
      <c r="O5291" s="6">
        <f>IF(ISNUMBER(VALUE(SUBSTITUTE(googleplaystore[[#This Row],[Price]],"$",""))), VALUE(SUBSTITUTE(googleplaystore[[#This Row],[Price]],"$","")), "")</f>
        <v>0</v>
      </c>
      <c r="P5291" s="6" t="str" cm="1">
        <f t="array" ref="P5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1" t="s">
        <v>1118</v>
      </c>
      <c r="R5291" t="str" cm="1">
        <f t="array" ref="R5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91" t="s">
        <v>7231</v>
      </c>
      <c r="T5291" t="str">
        <f>IFERROR(LEFT(googleplaystore[[#This Row],[Genres]], FIND(";",googleplaystore[[#This Row],[Genres]])-1), googleplaystore[[#This Row],[Genres]])</f>
        <v>Personalization</v>
      </c>
      <c r="U5291" t="str">
        <f>IFERROR(MID(googleplaystore[[#This Row],[Genres]],FIND(";",googleplaystore[[#This Row],[Genres]])+1,LEN(googleplaystore[[#This Row],[Genres]])),"")</f>
        <v/>
      </c>
      <c r="V5291" s="7">
        <v>43173</v>
      </c>
      <c r="W5291" s="7" t="str">
        <f>TEXT(googleplaystore[[#This Row],[Last Updated]], "dd-mm-yyyy")</f>
        <v>14-03-2018</v>
      </c>
      <c r="X5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5291" s="5" t="str">
        <f>TEXT(googleplaystore[[#This Row],[LastUpdateC]],"mmmm")</f>
        <v>March</v>
      </c>
      <c r="Z5291" s="9">
        <f ca="1">TODAY()-googleplaystore[[#This Row],[LastUpdateC]]</f>
        <v>2769</v>
      </c>
      <c r="AA5291" s="8">
        <f>YEAR(googleplaystore[[#This Row],[LastUpdateC]])</f>
        <v>2018</v>
      </c>
      <c r="AB5291" t="s">
        <v>10713</v>
      </c>
      <c r="AC5291" t="s">
        <v>1706</v>
      </c>
    </row>
    <row r="5292" spans="1:29" x14ac:dyDescent="0.3">
      <c r="A5292" t="s">
        <v>10714</v>
      </c>
      <c r="B5292" t="s">
        <v>7229</v>
      </c>
      <c r="C5292" s="6" t="e">
        <v>#NUM!</v>
      </c>
      <c r="D5292" t="e">
        <f>IF(ISBLANK(googleplaystore[[#This Row],[Rating]]),MEDIAN(googleplaystore[Rating]),googleplaystore[[#This Row],[Rating]])</f>
        <v>#NUM!</v>
      </c>
      <c r="E5292" t="str" cm="1">
        <f t="array" ref="E52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92" s="6" t="s">
        <v>1117</v>
      </c>
      <c r="G5292" s="9">
        <f>_xlfn.NUMBERVALUE(googleplaystore[[#This Row],[Reviews]])</f>
        <v>0</v>
      </c>
      <c r="H5292" t="s">
        <v>1363</v>
      </c>
      <c r="I5292" cm="1">
        <f t="array" ref="I5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5292" t="s">
        <v>2252</v>
      </c>
      <c r="K5292">
        <f>SUBSTITUTE(SUBSTITUTE(googleplaystore[[#This Row],[Installs]],"+",""),",","")*1</f>
        <v>100</v>
      </c>
      <c r="L5292" cm="1">
        <f t="array" ref="L5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92" t="s">
        <v>1116</v>
      </c>
      <c r="N5292" s="6" t="s">
        <v>1117</v>
      </c>
      <c r="O5292" s="6">
        <f>IF(ISNUMBER(VALUE(SUBSTITUTE(googleplaystore[[#This Row],[Price]],"$",""))), VALUE(SUBSTITUTE(googleplaystore[[#This Row],[Price]],"$","")), "")</f>
        <v>0</v>
      </c>
      <c r="P5292" s="6" t="str" cm="1">
        <f t="array" ref="P5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2" t="s">
        <v>1136</v>
      </c>
      <c r="R5292" t="str" cm="1">
        <f t="array" ref="R5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92" t="s">
        <v>7231</v>
      </c>
      <c r="T5292" t="str">
        <f>IFERROR(LEFT(googleplaystore[[#This Row],[Genres]], FIND(";",googleplaystore[[#This Row],[Genres]])-1), googleplaystore[[#This Row],[Genres]])</f>
        <v>Personalization</v>
      </c>
      <c r="U5292" t="str">
        <f>IFERROR(MID(googleplaystore[[#This Row],[Genres]],FIND(";",googleplaystore[[#This Row],[Genres]])+1,LEN(googleplaystore[[#This Row],[Genres]])),"")</f>
        <v/>
      </c>
      <c r="V5292" s="7">
        <v>43169</v>
      </c>
      <c r="W5292" s="7" t="str">
        <f>TEXT(googleplaystore[[#This Row],[Last Updated]], "dd-mm-yyyy")</f>
        <v>10-03-2018</v>
      </c>
      <c r="X5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5292" s="5" t="str">
        <f>TEXT(googleplaystore[[#This Row],[LastUpdateC]],"mmmm")</f>
        <v>March</v>
      </c>
      <c r="Z5292" s="9">
        <f ca="1">TODAY()-googleplaystore[[#This Row],[LastUpdateC]]</f>
        <v>2773</v>
      </c>
      <c r="AA5292" s="8">
        <f>YEAR(googleplaystore[[#This Row],[LastUpdateC]])</f>
        <v>2018</v>
      </c>
      <c r="AB5292" t="s">
        <v>1149</v>
      </c>
      <c r="AC5292" t="s">
        <v>1169</v>
      </c>
    </row>
    <row r="5293" spans="1:29" x14ac:dyDescent="0.3">
      <c r="A5293" t="s">
        <v>10715</v>
      </c>
      <c r="B5293" t="s">
        <v>7229</v>
      </c>
      <c r="C5293" s="6">
        <v>3.3</v>
      </c>
      <c r="D5293">
        <f>IF(ISBLANK(googleplaystore[[#This Row],[Rating]]),MEDIAN(googleplaystore[Rating]),googleplaystore[[#This Row],[Rating]])</f>
        <v>3.3</v>
      </c>
      <c r="E5293" t="str" cm="1">
        <f t="array" ref="E529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93" s="6" t="s">
        <v>4152</v>
      </c>
      <c r="G5293" s="9">
        <f>_xlfn.NUMBERVALUE(googleplaystore[[#This Row],[Reviews]])</f>
        <v>25</v>
      </c>
      <c r="H5293" t="s">
        <v>1839</v>
      </c>
      <c r="I5293" cm="1">
        <f t="array" ref="I5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293" t="s">
        <v>1944</v>
      </c>
      <c r="K5293">
        <f>SUBSTITUTE(SUBSTITUTE(googleplaystore[[#This Row],[Installs]],"+",""),",","")*1</f>
        <v>1000</v>
      </c>
      <c r="L5293" t="str" cm="1">
        <f t="array" ref="L5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293" t="s">
        <v>1116</v>
      </c>
      <c r="N5293" s="6" t="s">
        <v>1117</v>
      </c>
      <c r="O5293" s="6">
        <f>IF(ISNUMBER(VALUE(SUBSTITUTE(googleplaystore[[#This Row],[Price]],"$",""))), VALUE(SUBSTITUTE(googleplaystore[[#This Row],[Price]],"$","")), "")</f>
        <v>0</v>
      </c>
      <c r="P5293" s="6" t="str" cm="1">
        <f t="array" ref="P5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3" t="s">
        <v>1118</v>
      </c>
      <c r="R5293" t="str" cm="1">
        <f t="array" ref="R5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93" t="s">
        <v>7231</v>
      </c>
      <c r="T5293" t="str">
        <f>IFERROR(LEFT(googleplaystore[[#This Row],[Genres]], FIND(";",googleplaystore[[#This Row],[Genres]])-1), googleplaystore[[#This Row],[Genres]])</f>
        <v>Personalization</v>
      </c>
      <c r="U5293" t="str">
        <f>IFERROR(MID(googleplaystore[[#This Row],[Genres]],FIND(";",googleplaystore[[#This Row],[Genres]])+1,LEN(googleplaystore[[#This Row],[Genres]])),"")</f>
        <v/>
      </c>
      <c r="V5293" s="7">
        <v>42822</v>
      </c>
      <c r="W5293" s="7" t="str">
        <f>TEXT(googleplaystore[[#This Row],[Last Updated]], "dd-mm-yyyy")</f>
        <v>28-03-2017</v>
      </c>
      <c r="X5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2</v>
      </c>
      <c r="Y5293" s="5" t="str">
        <f>TEXT(googleplaystore[[#This Row],[LastUpdateC]],"mmmm")</f>
        <v>March</v>
      </c>
      <c r="Z5293" s="9">
        <f ca="1">TODAY()-googleplaystore[[#This Row],[LastUpdateC]]</f>
        <v>3120</v>
      </c>
      <c r="AA5293" s="8">
        <f>YEAR(googleplaystore[[#This Row],[LastUpdateC]])</f>
        <v>2017</v>
      </c>
      <c r="AB5293" t="s">
        <v>1244</v>
      </c>
      <c r="AC5293" t="s">
        <v>1121</v>
      </c>
    </row>
    <row r="5294" spans="1:29" x14ac:dyDescent="0.3">
      <c r="A5294" t="s">
        <v>10716</v>
      </c>
      <c r="B5294" t="s">
        <v>5010</v>
      </c>
      <c r="C5294" s="6">
        <v>3</v>
      </c>
      <c r="D5294">
        <f>IF(ISBLANK(googleplaystore[[#This Row],[Rating]]),MEDIAN(googleplaystore[Rating]),googleplaystore[[#This Row],[Rating]])</f>
        <v>3</v>
      </c>
      <c r="E5294" t="str" cm="1">
        <f t="array" ref="E52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94" s="6" t="s">
        <v>1650</v>
      </c>
      <c r="G5294" s="9">
        <f>_xlfn.NUMBERVALUE(googleplaystore[[#This Row],[Reviews]])</f>
        <v>2</v>
      </c>
      <c r="H5294" t="s">
        <v>1158</v>
      </c>
      <c r="I5294" cm="1">
        <f t="array" ref="I5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5294" t="s">
        <v>2252</v>
      </c>
      <c r="K5294">
        <f>SUBSTITUTE(SUBSTITUTE(googleplaystore[[#This Row],[Installs]],"+",""),",","")*1</f>
        <v>100</v>
      </c>
      <c r="L5294" cm="1">
        <f t="array" ref="L5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294" t="s">
        <v>1116</v>
      </c>
      <c r="N5294" s="6" t="s">
        <v>1117</v>
      </c>
      <c r="O5294" s="6">
        <f>IF(ISNUMBER(VALUE(SUBSTITUTE(googleplaystore[[#This Row],[Price]],"$",""))), VALUE(SUBSTITUTE(googleplaystore[[#This Row],[Price]],"$","")), "")</f>
        <v>0</v>
      </c>
      <c r="P5294" s="6" t="str" cm="1">
        <f t="array" ref="P5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4" t="s">
        <v>1118</v>
      </c>
      <c r="R5294" t="str" cm="1">
        <f t="array" ref="R5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94" t="s">
        <v>4571</v>
      </c>
      <c r="T5294" t="str">
        <f>IFERROR(LEFT(googleplaystore[[#This Row],[Genres]], FIND(";",googleplaystore[[#This Row],[Genres]])-1), googleplaystore[[#This Row],[Genres]])</f>
        <v>Simulation</v>
      </c>
      <c r="U5294" t="str">
        <f>IFERROR(MID(googleplaystore[[#This Row],[Genres]],FIND(";",googleplaystore[[#This Row],[Genres]])+1,LEN(googleplaystore[[#This Row],[Genres]])),"")</f>
        <v/>
      </c>
      <c r="V5294" s="7">
        <v>43299</v>
      </c>
      <c r="W5294" s="7" t="str">
        <f>TEXT(googleplaystore[[#This Row],[Last Updated]], "dd-mm-yyyy")</f>
        <v>18-07-2018</v>
      </c>
      <c r="X5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294" s="5" t="str">
        <f>TEXT(googleplaystore[[#This Row],[LastUpdateC]],"mmmm")</f>
        <v>July</v>
      </c>
      <c r="Z5294" s="9">
        <f ca="1">TODAY()-googleplaystore[[#This Row],[LastUpdateC]]</f>
        <v>2643</v>
      </c>
      <c r="AA5294" s="8">
        <f>YEAR(googleplaystore[[#This Row],[LastUpdateC]])</f>
        <v>2018</v>
      </c>
      <c r="AB5294" t="s">
        <v>1149</v>
      </c>
      <c r="AC5294" t="s">
        <v>1169</v>
      </c>
    </row>
    <row r="5295" spans="1:29" x14ac:dyDescent="0.3">
      <c r="A5295" t="s">
        <v>10717</v>
      </c>
      <c r="B5295" t="s">
        <v>4378</v>
      </c>
      <c r="C5295" s="6">
        <v>3.9</v>
      </c>
      <c r="D5295">
        <f>IF(ISBLANK(googleplaystore[[#This Row],[Rating]]),MEDIAN(googleplaystore[Rating]),googleplaystore[[#This Row],[Rating]])</f>
        <v>3.9</v>
      </c>
      <c r="E5295" t="str" cm="1">
        <f t="array" ref="E52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95" s="6" t="s">
        <v>10718</v>
      </c>
      <c r="G5295" s="9">
        <f>_xlfn.NUMBERVALUE(googleplaystore[[#This Row],[Reviews]])</f>
        <v>145931</v>
      </c>
      <c r="H5295" t="s">
        <v>3113</v>
      </c>
      <c r="I5295" cm="1">
        <f t="array" ref="I5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5295" t="s">
        <v>1178</v>
      </c>
      <c r="K5295">
        <f>SUBSTITUTE(SUBSTITUTE(googleplaystore[[#This Row],[Installs]],"+",""),",","")*1</f>
        <v>10000000</v>
      </c>
      <c r="L5295" t="str" cm="1">
        <f t="array" ref="L5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295" t="s">
        <v>1116</v>
      </c>
      <c r="N5295" s="6" t="s">
        <v>1117</v>
      </c>
      <c r="O5295" s="6">
        <f>IF(ISNUMBER(VALUE(SUBSTITUTE(googleplaystore[[#This Row],[Price]],"$",""))), VALUE(SUBSTITUTE(googleplaystore[[#This Row],[Price]],"$","")), "")</f>
        <v>0</v>
      </c>
      <c r="P5295" s="6" t="str" cm="1">
        <f t="array" ref="P5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5" t="s">
        <v>1136</v>
      </c>
      <c r="R5295" t="str" cm="1">
        <f t="array" ref="R5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95" t="s">
        <v>4400</v>
      </c>
      <c r="T5295" t="str">
        <f>IFERROR(LEFT(googleplaystore[[#This Row],[Genres]], FIND(";",googleplaystore[[#This Row],[Genres]])-1), googleplaystore[[#This Row],[Genres]])</f>
        <v>Action</v>
      </c>
      <c r="U5295" t="str">
        <f>IFERROR(MID(googleplaystore[[#This Row],[Genres]],FIND(";",googleplaystore[[#This Row],[Genres]])+1,LEN(googleplaystore[[#This Row],[Genres]])),"")</f>
        <v/>
      </c>
      <c r="V5295" s="7">
        <v>43251</v>
      </c>
      <c r="W5295" s="7" t="str">
        <f>TEXT(googleplaystore[[#This Row],[Last Updated]], "dd-mm-yyyy")</f>
        <v>31-05-2018</v>
      </c>
      <c r="X5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5295" s="5" t="str">
        <f>TEXT(googleplaystore[[#This Row],[LastUpdateC]],"mmmm")</f>
        <v>May</v>
      </c>
      <c r="Z5295" s="9">
        <f ca="1">TODAY()-googleplaystore[[#This Row],[LastUpdateC]]</f>
        <v>2691</v>
      </c>
      <c r="AA5295" s="8">
        <f>YEAR(googleplaystore[[#This Row],[LastUpdateC]])</f>
        <v>2018</v>
      </c>
      <c r="AB5295" t="s">
        <v>10719</v>
      </c>
      <c r="AC5295" t="s">
        <v>1150</v>
      </c>
    </row>
    <row r="5296" spans="1:29" x14ac:dyDescent="0.3">
      <c r="A5296" t="s">
        <v>4709</v>
      </c>
      <c r="B5296" t="s">
        <v>4378</v>
      </c>
      <c r="C5296" s="6">
        <v>4.2</v>
      </c>
      <c r="D5296">
        <f>IF(ISBLANK(googleplaystore[[#This Row],[Rating]]),MEDIAN(googleplaystore[Rating]),googleplaystore[[#This Row],[Rating]])</f>
        <v>4.2</v>
      </c>
      <c r="E5296" t="str" cm="1">
        <f t="array" ref="E52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96" s="6" t="s">
        <v>10720</v>
      </c>
      <c r="G5296" s="9">
        <f>_xlfn.NUMBERVALUE(googleplaystore[[#This Row],[Reviews]])</f>
        <v>1343106</v>
      </c>
      <c r="H5296" t="s">
        <v>1300</v>
      </c>
      <c r="I5296" cm="1">
        <f t="array" ref="I5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5296" t="s">
        <v>1178</v>
      </c>
      <c r="K5296">
        <f>SUBSTITUTE(SUBSTITUTE(googleplaystore[[#This Row],[Installs]],"+",""),",","")*1</f>
        <v>10000000</v>
      </c>
      <c r="L5296" t="str" cm="1">
        <f t="array" ref="L5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296" t="s">
        <v>1116</v>
      </c>
      <c r="N5296" s="6" t="s">
        <v>1117</v>
      </c>
      <c r="O5296" s="6">
        <f>IF(ISNUMBER(VALUE(SUBSTITUTE(googleplaystore[[#This Row],[Price]],"$",""))), VALUE(SUBSTITUTE(googleplaystore[[#This Row],[Price]],"$","")), "")</f>
        <v>0</v>
      </c>
      <c r="P5296" s="6" t="str" cm="1">
        <f t="array" ref="P5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6" t="s">
        <v>1136</v>
      </c>
      <c r="R5296" t="str" cm="1">
        <f t="array" ref="R5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96" t="s">
        <v>4400</v>
      </c>
      <c r="T5296" t="str">
        <f>IFERROR(LEFT(googleplaystore[[#This Row],[Genres]], FIND(";",googleplaystore[[#This Row],[Genres]])-1), googleplaystore[[#This Row],[Genres]])</f>
        <v>Action</v>
      </c>
      <c r="U5296" t="str">
        <f>IFERROR(MID(googleplaystore[[#This Row],[Genres]],FIND(";",googleplaystore[[#This Row],[Genres]])+1,LEN(googleplaystore[[#This Row],[Genres]])),"")</f>
        <v/>
      </c>
      <c r="V5296" s="7">
        <v>43313</v>
      </c>
      <c r="W5296" s="7" t="str">
        <f>TEXT(googleplaystore[[#This Row],[Last Updated]], "dd-mm-yyyy")</f>
        <v>01-08-2018</v>
      </c>
      <c r="X5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296" s="5" t="str">
        <f>TEXT(googleplaystore[[#This Row],[LastUpdateC]],"mmmm")</f>
        <v>August</v>
      </c>
      <c r="Z5296" s="9">
        <f ca="1">TODAY()-googleplaystore[[#This Row],[LastUpdateC]]</f>
        <v>2629</v>
      </c>
      <c r="AA5296" s="8">
        <f>YEAR(googleplaystore[[#This Row],[LastUpdateC]])</f>
        <v>2018</v>
      </c>
      <c r="AB5296" t="s">
        <v>4711</v>
      </c>
      <c r="AC5296" t="s">
        <v>1174</v>
      </c>
    </row>
    <row r="5297" spans="1:29" x14ac:dyDescent="0.3">
      <c r="A5297" t="s">
        <v>10721</v>
      </c>
      <c r="B5297" t="s">
        <v>7000</v>
      </c>
      <c r="C5297" s="6">
        <v>3.9</v>
      </c>
      <c r="D5297">
        <f>IF(ISBLANK(googleplaystore[[#This Row],[Rating]]),MEDIAN(googleplaystore[Rating]),googleplaystore[[#This Row],[Rating]])</f>
        <v>3.9</v>
      </c>
      <c r="E5297" t="str" cm="1">
        <f t="array" ref="E52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97" s="6" t="s">
        <v>4134</v>
      </c>
      <c r="G5297" s="9">
        <f>_xlfn.NUMBERVALUE(googleplaystore[[#This Row],[Reviews]])</f>
        <v>54</v>
      </c>
      <c r="H5297" t="s">
        <v>1140</v>
      </c>
      <c r="I5297" cm="1">
        <f t="array" ref="I5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5297" t="s">
        <v>1115</v>
      </c>
      <c r="K5297">
        <f>SUBSTITUTE(SUBSTITUTE(googleplaystore[[#This Row],[Installs]],"+",""),",","")*1</f>
        <v>10000</v>
      </c>
      <c r="L5297" t="str" cm="1">
        <f t="array" ref="L5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297" t="s">
        <v>1116</v>
      </c>
      <c r="N5297" s="6" t="s">
        <v>1117</v>
      </c>
      <c r="O5297" s="6">
        <f>IF(ISNUMBER(VALUE(SUBSTITUTE(googleplaystore[[#This Row],[Price]],"$",""))), VALUE(SUBSTITUTE(googleplaystore[[#This Row],[Price]],"$","")), "")</f>
        <v>0</v>
      </c>
      <c r="P5297" s="6" t="str" cm="1">
        <f t="array" ref="P5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7" t="s">
        <v>1118</v>
      </c>
      <c r="R5297" t="str" cm="1">
        <f t="array" ref="R5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97" t="s">
        <v>7002</v>
      </c>
      <c r="T5297" t="str">
        <f>IFERROR(LEFT(googleplaystore[[#This Row],[Genres]], FIND(";",googleplaystore[[#This Row],[Genres]])-1), googleplaystore[[#This Row],[Genres]])</f>
        <v>Tools</v>
      </c>
      <c r="U5297" t="str">
        <f>IFERROR(MID(googleplaystore[[#This Row],[Genres]],FIND(";",googleplaystore[[#This Row],[Genres]])+1,LEN(googleplaystore[[#This Row],[Genres]])),"")</f>
        <v/>
      </c>
      <c r="V5297" s="7">
        <v>42126</v>
      </c>
      <c r="W5297" s="7" t="str">
        <f>TEXT(googleplaystore[[#This Row],[Last Updated]], "dd-mm-yyyy")</f>
        <v>02-05-2015</v>
      </c>
      <c r="X5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26</v>
      </c>
      <c r="Y5297" s="5" t="str">
        <f>TEXT(googleplaystore[[#This Row],[LastUpdateC]],"mmmm")</f>
        <v>May</v>
      </c>
      <c r="Z5297" s="9">
        <f ca="1">TODAY()-googleplaystore[[#This Row],[LastUpdateC]]</f>
        <v>3816</v>
      </c>
      <c r="AA5297" s="8">
        <f>YEAR(googleplaystore[[#This Row],[LastUpdateC]])</f>
        <v>2015</v>
      </c>
      <c r="AB5297" t="s">
        <v>10722</v>
      </c>
      <c r="AC5297" t="s">
        <v>1325</v>
      </c>
    </row>
    <row r="5298" spans="1:29" x14ac:dyDescent="0.3">
      <c r="A5298" t="s">
        <v>10723</v>
      </c>
      <c r="B5298" t="s">
        <v>7229</v>
      </c>
      <c r="C5298" s="6" t="e">
        <v>#NUM!</v>
      </c>
      <c r="D5298" t="e">
        <f>IF(ISBLANK(googleplaystore[[#This Row],[Rating]]),MEDIAN(googleplaystore[Rating]),googleplaystore[[#This Row],[Rating]])</f>
        <v>#NUM!</v>
      </c>
      <c r="E5298" t="str" cm="1">
        <f t="array" ref="E52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98" s="6" t="s">
        <v>1117</v>
      </c>
      <c r="G5298" s="9">
        <f>_xlfn.NUMBERVALUE(googleplaystore[[#This Row],[Reviews]])</f>
        <v>0</v>
      </c>
      <c r="H5298" t="s">
        <v>1246</v>
      </c>
      <c r="I5298" cm="1">
        <f t="array" ref="I5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298" t="s">
        <v>2527</v>
      </c>
      <c r="K5298">
        <f>SUBSTITUTE(SUBSTITUTE(googleplaystore[[#This Row],[Installs]],"+",""),",","")*1</f>
        <v>10</v>
      </c>
      <c r="L5298" cm="1">
        <f t="array" ref="L5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298" t="s">
        <v>1116</v>
      </c>
      <c r="N5298" s="6" t="s">
        <v>1117</v>
      </c>
      <c r="O5298" s="6">
        <f>IF(ISNUMBER(VALUE(SUBSTITUTE(googleplaystore[[#This Row],[Price]],"$",""))), VALUE(SUBSTITUTE(googleplaystore[[#This Row],[Price]],"$","")), "")</f>
        <v>0</v>
      </c>
      <c r="P5298" s="6" t="str" cm="1">
        <f t="array" ref="P5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8" t="s">
        <v>1136</v>
      </c>
      <c r="R5298" t="str" cm="1">
        <f t="array" ref="R5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298" t="s">
        <v>7231</v>
      </c>
      <c r="T5298" t="str">
        <f>IFERROR(LEFT(googleplaystore[[#This Row],[Genres]], FIND(";",googleplaystore[[#This Row],[Genres]])-1), googleplaystore[[#This Row],[Genres]])</f>
        <v>Personalization</v>
      </c>
      <c r="U5298" t="str">
        <f>IFERROR(MID(googleplaystore[[#This Row],[Genres]],FIND(";",googleplaystore[[#This Row],[Genres]])+1,LEN(googleplaystore[[#This Row],[Genres]])),"")</f>
        <v/>
      </c>
      <c r="V5298" s="7">
        <v>43203</v>
      </c>
      <c r="W5298" s="7" t="str">
        <f>TEXT(googleplaystore[[#This Row],[Last Updated]], "dd-mm-yyyy")</f>
        <v>13-04-2018</v>
      </c>
      <c r="X5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5298" s="5" t="str">
        <f>TEXT(googleplaystore[[#This Row],[LastUpdateC]],"mmmm")</f>
        <v>April</v>
      </c>
      <c r="Z5298" s="9">
        <f ca="1">TODAY()-googleplaystore[[#This Row],[LastUpdateC]]</f>
        <v>2739</v>
      </c>
      <c r="AA5298" s="8">
        <f>YEAR(googleplaystore[[#This Row],[LastUpdateC]])</f>
        <v>2018</v>
      </c>
      <c r="AB5298" t="s">
        <v>1149</v>
      </c>
      <c r="AC5298" t="s">
        <v>1169</v>
      </c>
    </row>
    <row r="5299" spans="1:29" x14ac:dyDescent="0.3">
      <c r="A5299" t="s">
        <v>10724</v>
      </c>
      <c r="B5299" t="s">
        <v>5010</v>
      </c>
      <c r="C5299" s="6">
        <v>4.0999999999999996</v>
      </c>
      <c r="D5299">
        <f>IF(ISBLANK(googleplaystore[[#This Row],[Rating]]),MEDIAN(googleplaystore[Rating]),googleplaystore[[#This Row],[Rating]])</f>
        <v>4.0999999999999996</v>
      </c>
      <c r="E5299" t="str" cm="1">
        <f t="array" ref="E52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99" s="6" t="s">
        <v>1941</v>
      </c>
      <c r="G5299" s="9">
        <f>_xlfn.NUMBERVALUE(googleplaystore[[#This Row],[Reviews]])</f>
        <v>21</v>
      </c>
      <c r="H5299" t="s">
        <v>1287</v>
      </c>
      <c r="I5299" cm="1">
        <f t="array" ref="I5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299" t="s">
        <v>1189</v>
      </c>
      <c r="K5299">
        <f>SUBSTITUTE(SUBSTITUTE(googleplaystore[[#This Row],[Installs]],"+",""),",","")*1</f>
        <v>5000</v>
      </c>
      <c r="L5299" t="str" cm="1">
        <f t="array" ref="L5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299" t="s">
        <v>1116</v>
      </c>
      <c r="N5299" s="6" t="s">
        <v>1117</v>
      </c>
      <c r="O5299" s="6">
        <f>IF(ISNUMBER(VALUE(SUBSTITUTE(googleplaystore[[#This Row],[Price]],"$",""))), VALUE(SUBSTITUTE(googleplaystore[[#This Row],[Price]],"$","")), "")</f>
        <v>0</v>
      </c>
      <c r="P5299" s="6" t="str" cm="1">
        <f t="array" ref="P5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9" t="s">
        <v>1118</v>
      </c>
      <c r="R5299" t="str" cm="1">
        <f t="array" ref="R5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99" t="s">
        <v>4571</v>
      </c>
      <c r="T5299" t="str">
        <f>IFERROR(LEFT(googleplaystore[[#This Row],[Genres]], FIND(";",googleplaystore[[#This Row],[Genres]])-1), googleplaystore[[#This Row],[Genres]])</f>
        <v>Simulation</v>
      </c>
      <c r="U5299" t="str">
        <f>IFERROR(MID(googleplaystore[[#This Row],[Genres]],FIND(";",googleplaystore[[#This Row],[Genres]])+1,LEN(googleplaystore[[#This Row],[Genres]])),"")</f>
        <v/>
      </c>
      <c r="V5299" s="7">
        <v>42870</v>
      </c>
      <c r="W5299" s="7" t="str">
        <f>TEXT(googleplaystore[[#This Row],[Last Updated]], "dd-mm-yyyy")</f>
        <v>15-05-2017</v>
      </c>
      <c r="X5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0</v>
      </c>
      <c r="Y5299" s="5" t="str">
        <f>TEXT(googleplaystore[[#This Row],[LastUpdateC]],"mmmm")</f>
        <v>May</v>
      </c>
      <c r="Z5299" s="9">
        <f ca="1">TODAY()-googleplaystore[[#This Row],[LastUpdateC]]</f>
        <v>3072</v>
      </c>
      <c r="AA5299" s="8">
        <f>YEAR(googleplaystore[[#This Row],[LastUpdateC]])</f>
        <v>2017</v>
      </c>
      <c r="AB5299" t="s">
        <v>1268</v>
      </c>
      <c r="AC5299" t="s">
        <v>1169</v>
      </c>
    </row>
    <row r="5300" spans="1:29" x14ac:dyDescent="0.3">
      <c r="A5300" t="s">
        <v>10725</v>
      </c>
      <c r="B5300" t="s">
        <v>7229</v>
      </c>
      <c r="C5300" s="6" t="e">
        <v>#NUM!</v>
      </c>
      <c r="D5300" t="e">
        <f>IF(ISBLANK(googleplaystore[[#This Row],[Rating]]),MEDIAN(googleplaystore[Rating]),googleplaystore[[#This Row],[Rating]])</f>
        <v>#NUM!</v>
      </c>
      <c r="E5300" t="str" cm="1">
        <f t="array" ref="E53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300" s="6" t="s">
        <v>1117</v>
      </c>
      <c r="G5300" s="9">
        <f>_xlfn.NUMBERVALUE(googleplaystore[[#This Row],[Reviews]])</f>
        <v>0</v>
      </c>
      <c r="H5300" t="s">
        <v>1246</v>
      </c>
      <c r="I5300" cm="1">
        <f t="array" ref="I5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300" t="s">
        <v>2527</v>
      </c>
      <c r="K5300">
        <f>SUBSTITUTE(SUBSTITUTE(googleplaystore[[#This Row],[Installs]],"+",""),",","")*1</f>
        <v>10</v>
      </c>
      <c r="L5300" cm="1">
        <f t="array" ref="L5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300" t="s">
        <v>1116</v>
      </c>
      <c r="N5300" s="6" t="s">
        <v>1117</v>
      </c>
      <c r="O5300" s="6">
        <f>IF(ISNUMBER(VALUE(SUBSTITUTE(googleplaystore[[#This Row],[Price]],"$",""))), VALUE(SUBSTITUTE(googleplaystore[[#This Row],[Price]],"$","")), "")</f>
        <v>0</v>
      </c>
      <c r="P5300" s="6" t="str" cm="1">
        <f t="array" ref="P5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0" t="s">
        <v>1136</v>
      </c>
      <c r="R5300" t="str" cm="1">
        <f t="array" ref="R5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00" t="s">
        <v>7231</v>
      </c>
      <c r="T5300" t="str">
        <f>IFERROR(LEFT(googleplaystore[[#This Row],[Genres]], FIND(";",googleplaystore[[#This Row],[Genres]])-1), googleplaystore[[#This Row],[Genres]])</f>
        <v>Personalization</v>
      </c>
      <c r="U5300" t="str">
        <f>IFERROR(MID(googleplaystore[[#This Row],[Genres]],FIND(";",googleplaystore[[#This Row],[Genres]])+1,LEN(googleplaystore[[#This Row],[Genres]])),"")</f>
        <v/>
      </c>
      <c r="V5300" s="7">
        <v>43202</v>
      </c>
      <c r="W5300" s="7" t="str">
        <f>TEXT(googleplaystore[[#This Row],[Last Updated]], "dd-mm-yyyy")</f>
        <v>12-04-2018</v>
      </c>
      <c r="X5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5300" s="5" t="str">
        <f>TEXT(googleplaystore[[#This Row],[LastUpdateC]],"mmmm")</f>
        <v>April</v>
      </c>
      <c r="Z5300" s="9">
        <f ca="1">TODAY()-googleplaystore[[#This Row],[LastUpdateC]]</f>
        <v>2740</v>
      </c>
      <c r="AA5300" s="8">
        <f>YEAR(googleplaystore[[#This Row],[LastUpdateC]])</f>
        <v>2018</v>
      </c>
      <c r="AB5300" t="s">
        <v>1149</v>
      </c>
      <c r="AC5300" t="s">
        <v>1169</v>
      </c>
    </row>
    <row r="5301" spans="1:29" x14ac:dyDescent="0.3">
      <c r="A5301" t="s">
        <v>10726</v>
      </c>
      <c r="B5301" t="s">
        <v>7229</v>
      </c>
      <c r="C5301" s="6">
        <v>4.5999999999999996</v>
      </c>
      <c r="D5301">
        <f>IF(ISBLANK(googleplaystore[[#This Row],[Rating]]),MEDIAN(googleplaystore[Rating]),googleplaystore[[#This Row],[Rating]])</f>
        <v>4.5999999999999996</v>
      </c>
      <c r="E5301" t="str" cm="1">
        <f t="array" ref="E53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01" s="6" t="s">
        <v>2504</v>
      </c>
      <c r="G5301" s="9">
        <f>_xlfn.NUMBERVALUE(googleplaystore[[#This Row],[Reviews]])</f>
        <v>5</v>
      </c>
      <c r="H5301" t="s">
        <v>1979</v>
      </c>
      <c r="I5301" cm="1">
        <f t="array" ref="I5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5301" t="s">
        <v>2490</v>
      </c>
      <c r="K5301">
        <f>SUBSTITUTE(SUBSTITUTE(googleplaystore[[#This Row],[Installs]],"+",""),",","")*1</f>
        <v>500</v>
      </c>
      <c r="L5301" cm="1">
        <f t="array" ref="L5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301" t="s">
        <v>1116</v>
      </c>
      <c r="N5301" s="6" t="s">
        <v>1117</v>
      </c>
      <c r="O5301" s="6">
        <f>IF(ISNUMBER(VALUE(SUBSTITUTE(googleplaystore[[#This Row],[Price]],"$",""))), VALUE(SUBSTITUTE(googleplaystore[[#This Row],[Price]],"$","")), "")</f>
        <v>0</v>
      </c>
      <c r="P5301" s="6" t="str" cm="1">
        <f t="array" ref="P5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1" t="s">
        <v>1524</v>
      </c>
      <c r="R5301" t="str" cm="1">
        <f t="array" ref="R5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01" t="s">
        <v>7231</v>
      </c>
      <c r="T5301" t="str">
        <f>IFERROR(LEFT(googleplaystore[[#This Row],[Genres]], FIND(";",googleplaystore[[#This Row],[Genres]])-1), googleplaystore[[#This Row],[Genres]])</f>
        <v>Personalization</v>
      </c>
      <c r="U5301" t="str">
        <f>IFERROR(MID(googleplaystore[[#This Row],[Genres]],FIND(";",googleplaystore[[#This Row],[Genres]])+1,LEN(googleplaystore[[#This Row],[Genres]])),"")</f>
        <v/>
      </c>
      <c r="V5301" s="7">
        <v>43142</v>
      </c>
      <c r="W5301" s="7" t="str">
        <f>TEXT(googleplaystore[[#This Row],[Last Updated]], "dd-mm-yyyy")</f>
        <v>11-02-2018</v>
      </c>
      <c r="X5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2</v>
      </c>
      <c r="Y5301" s="5" t="str">
        <f>TEXT(googleplaystore[[#This Row],[LastUpdateC]],"mmmm")</f>
        <v>February</v>
      </c>
      <c r="Z5301" s="9">
        <f ca="1">TODAY()-googleplaystore[[#This Row],[LastUpdateC]]</f>
        <v>2800</v>
      </c>
      <c r="AA5301" s="8">
        <f>YEAR(googleplaystore[[#This Row],[LastUpdateC]])</f>
        <v>2018</v>
      </c>
      <c r="AB5301" t="s">
        <v>1149</v>
      </c>
      <c r="AC5301" t="s">
        <v>1121</v>
      </c>
    </row>
    <row r="5302" spans="1:29" x14ac:dyDescent="0.3">
      <c r="A5302" t="s">
        <v>10727</v>
      </c>
      <c r="B5302" t="s">
        <v>5010</v>
      </c>
      <c r="C5302" s="6" t="e">
        <v>#NUM!</v>
      </c>
      <c r="D5302" t="e">
        <f>IF(ISBLANK(googleplaystore[[#This Row],[Rating]]),MEDIAN(googleplaystore[Rating]),googleplaystore[[#This Row],[Rating]])</f>
        <v>#NUM!</v>
      </c>
      <c r="E5302" t="str" cm="1">
        <f t="array" ref="E53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302" s="6" t="s">
        <v>2500</v>
      </c>
      <c r="G5302" s="9">
        <f>_xlfn.NUMBERVALUE(googleplaystore[[#This Row],[Reviews]])</f>
        <v>3</v>
      </c>
      <c r="H5302" t="s">
        <v>2245</v>
      </c>
      <c r="I5302" cm="1">
        <f t="array" ref="I5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5302" t="s">
        <v>1944</v>
      </c>
      <c r="K5302">
        <f>SUBSTITUTE(SUBSTITUTE(googleplaystore[[#This Row],[Installs]],"+",""),",","")*1</f>
        <v>1000</v>
      </c>
      <c r="L5302" t="str" cm="1">
        <f t="array" ref="L5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02" t="s">
        <v>1116</v>
      </c>
      <c r="N5302" s="6" t="s">
        <v>1117</v>
      </c>
      <c r="O5302" s="6">
        <f>IF(ISNUMBER(VALUE(SUBSTITUTE(googleplaystore[[#This Row],[Price]],"$",""))), VALUE(SUBSTITUTE(googleplaystore[[#This Row],[Price]],"$","")), "")</f>
        <v>0</v>
      </c>
      <c r="P5302" s="6" t="str" cm="1">
        <f t="array" ref="P5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2" t="s">
        <v>1118</v>
      </c>
      <c r="R5302" t="str" cm="1">
        <f t="array" ref="R5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02" t="s">
        <v>2904</v>
      </c>
      <c r="T5302" t="str">
        <f>IFERROR(LEFT(googleplaystore[[#This Row],[Genres]], FIND(";",googleplaystore[[#This Row],[Genres]])-1), googleplaystore[[#This Row],[Genres]])</f>
        <v>Entertainment</v>
      </c>
      <c r="U5302" t="str">
        <f>IFERROR(MID(googleplaystore[[#This Row],[Genres]],FIND(";",googleplaystore[[#This Row],[Genres]])+1,LEN(googleplaystore[[#This Row],[Genres]])),"")</f>
        <v/>
      </c>
      <c r="V5302" s="7">
        <v>42843</v>
      </c>
      <c r="W5302" s="7" t="str">
        <f>TEXT(googleplaystore[[#This Row],[Last Updated]], "dd-mm-yyyy")</f>
        <v>18-04-2017</v>
      </c>
      <c r="X5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3</v>
      </c>
      <c r="Y5302" s="5" t="str">
        <f>TEXT(googleplaystore[[#This Row],[LastUpdateC]],"mmmm")</f>
        <v>April</v>
      </c>
      <c r="Z5302" s="9">
        <f ca="1">TODAY()-googleplaystore[[#This Row],[LastUpdateC]]</f>
        <v>3099</v>
      </c>
      <c r="AA5302" s="8">
        <f>YEAR(googleplaystore[[#This Row],[LastUpdateC]])</f>
        <v>2017</v>
      </c>
      <c r="AB5302" t="s">
        <v>1149</v>
      </c>
      <c r="AC5302" t="s">
        <v>1150</v>
      </c>
    </row>
    <row r="5303" spans="1:29" x14ac:dyDescent="0.3">
      <c r="A5303" t="s">
        <v>10728</v>
      </c>
      <c r="B5303" t="s">
        <v>4378</v>
      </c>
      <c r="C5303" s="6" t="e">
        <v>#NUM!</v>
      </c>
      <c r="D5303" t="e">
        <f>IF(ISBLANK(googleplaystore[[#This Row],[Rating]]),MEDIAN(googleplaystore[Rating]),googleplaystore[[#This Row],[Rating]])</f>
        <v>#NUM!</v>
      </c>
      <c r="E5303" t="str" cm="1">
        <f t="array" ref="E53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303" s="6" t="s">
        <v>2255</v>
      </c>
      <c r="G5303" s="9">
        <f>_xlfn.NUMBERVALUE(googleplaystore[[#This Row],[Reviews]])</f>
        <v>4</v>
      </c>
      <c r="H5303" t="s">
        <v>2859</v>
      </c>
      <c r="I5303" cm="1">
        <f t="array" ref="I5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5303" t="s">
        <v>1944</v>
      </c>
      <c r="K5303">
        <f>SUBSTITUTE(SUBSTITUTE(googleplaystore[[#This Row],[Installs]],"+",""),",","")*1</f>
        <v>1000</v>
      </c>
      <c r="L5303" t="str" cm="1">
        <f t="array" ref="L5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03" t="s">
        <v>1116</v>
      </c>
      <c r="N5303" s="6" t="s">
        <v>1117</v>
      </c>
      <c r="O5303" s="6">
        <f>IF(ISNUMBER(VALUE(SUBSTITUTE(googleplaystore[[#This Row],[Price]],"$",""))), VALUE(SUBSTITUTE(googleplaystore[[#This Row],[Price]],"$","")), "")</f>
        <v>0</v>
      </c>
      <c r="P5303" s="6" t="str" cm="1">
        <f t="array" ref="P5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3" t="s">
        <v>1136</v>
      </c>
      <c r="R5303" t="str" cm="1">
        <f t="array" ref="R5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03" t="s">
        <v>4392</v>
      </c>
      <c r="T5303" t="str">
        <f>IFERROR(LEFT(googleplaystore[[#This Row],[Genres]], FIND(";",googleplaystore[[#This Row],[Genres]])-1), googleplaystore[[#This Row],[Genres]])</f>
        <v>Card</v>
      </c>
      <c r="U5303" t="str">
        <f>IFERROR(MID(googleplaystore[[#This Row],[Genres]],FIND(";",googleplaystore[[#This Row],[Genres]])+1,LEN(googleplaystore[[#This Row],[Genres]])),"")</f>
        <v/>
      </c>
      <c r="V5303" s="7">
        <v>43311</v>
      </c>
      <c r="W5303" s="7" t="str">
        <f>TEXT(googleplaystore[[#This Row],[Last Updated]], "dd-mm-yyyy")</f>
        <v>30-07-2018</v>
      </c>
      <c r="X5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303" s="5" t="str">
        <f>TEXT(googleplaystore[[#This Row],[LastUpdateC]],"mmmm")</f>
        <v>July</v>
      </c>
      <c r="Z5303" s="9">
        <f ca="1">TODAY()-googleplaystore[[#This Row],[LastUpdateC]]</f>
        <v>2631</v>
      </c>
      <c r="AA5303" s="8">
        <f>YEAR(googleplaystore[[#This Row],[LastUpdateC]])</f>
        <v>2018</v>
      </c>
      <c r="AB5303" t="s">
        <v>1264</v>
      </c>
      <c r="AC5303" t="s">
        <v>1169</v>
      </c>
    </row>
    <row r="5304" spans="1:29" x14ac:dyDescent="0.3">
      <c r="A5304" t="s">
        <v>10729</v>
      </c>
      <c r="B5304" t="s">
        <v>7229</v>
      </c>
      <c r="C5304" s="6" t="e">
        <v>#NUM!</v>
      </c>
      <c r="D5304" t="e">
        <f>IF(ISBLANK(googleplaystore[[#This Row],[Rating]]),MEDIAN(googleplaystore[Rating]),googleplaystore[[#This Row],[Rating]])</f>
        <v>#NUM!</v>
      </c>
      <c r="E5304" t="str" cm="1">
        <f t="array" ref="E53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304" s="6" t="s">
        <v>1117</v>
      </c>
      <c r="G5304" s="9">
        <f>_xlfn.NUMBERVALUE(googleplaystore[[#This Row],[Reviews]])</f>
        <v>0</v>
      </c>
      <c r="H5304" t="s">
        <v>1559</v>
      </c>
      <c r="I5304" cm="1">
        <f t="array" ref="I5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5304" t="s">
        <v>2527</v>
      </c>
      <c r="K5304">
        <f>SUBSTITUTE(SUBSTITUTE(googleplaystore[[#This Row],[Installs]],"+",""),",","")*1</f>
        <v>10</v>
      </c>
      <c r="L5304" cm="1">
        <f t="array" ref="L5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304" t="s">
        <v>1116</v>
      </c>
      <c r="N5304" s="6" t="s">
        <v>1117</v>
      </c>
      <c r="O5304" s="6">
        <f>IF(ISNUMBER(VALUE(SUBSTITUTE(googleplaystore[[#This Row],[Price]],"$",""))), VALUE(SUBSTITUTE(googleplaystore[[#This Row],[Price]],"$","")), "")</f>
        <v>0</v>
      </c>
      <c r="P5304" s="6" t="str" cm="1">
        <f t="array" ref="P5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4" t="s">
        <v>1524</v>
      </c>
      <c r="R5304" t="str" cm="1">
        <f t="array" ref="R5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04" t="s">
        <v>7231</v>
      </c>
      <c r="T5304" t="str">
        <f>IFERROR(LEFT(googleplaystore[[#This Row],[Genres]], FIND(";",googleplaystore[[#This Row],[Genres]])-1), googleplaystore[[#This Row],[Genres]])</f>
        <v>Personalization</v>
      </c>
      <c r="U5304" t="str">
        <f>IFERROR(MID(googleplaystore[[#This Row],[Genres]],FIND(";",googleplaystore[[#This Row],[Genres]])+1,LEN(googleplaystore[[#This Row],[Genres]])),"")</f>
        <v/>
      </c>
      <c r="V5304" s="7">
        <v>43227</v>
      </c>
      <c r="W5304" s="7" t="str">
        <f>TEXT(googleplaystore[[#This Row],[Last Updated]], "dd-mm-yyyy")</f>
        <v>07-05-2018</v>
      </c>
      <c r="X5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5304" s="5" t="str">
        <f>TEXT(googleplaystore[[#This Row],[LastUpdateC]],"mmmm")</f>
        <v>May</v>
      </c>
      <c r="Z5304" s="9">
        <f ca="1">TODAY()-googleplaystore[[#This Row],[LastUpdateC]]</f>
        <v>2715</v>
      </c>
      <c r="AA5304" s="8">
        <f>YEAR(googleplaystore[[#This Row],[LastUpdateC]])</f>
        <v>2018</v>
      </c>
      <c r="AB5304" t="s">
        <v>1149</v>
      </c>
      <c r="AC5304" t="s">
        <v>1121</v>
      </c>
    </row>
    <row r="5305" spans="1:29" x14ac:dyDescent="0.3">
      <c r="A5305" t="s">
        <v>10730</v>
      </c>
      <c r="B5305" t="s">
        <v>5010</v>
      </c>
      <c r="C5305" s="6" t="e">
        <v>#NUM!</v>
      </c>
      <c r="D5305" t="e">
        <f>IF(ISBLANK(googleplaystore[[#This Row],[Rating]]),MEDIAN(googleplaystore[Rating]),googleplaystore[[#This Row],[Rating]])</f>
        <v>#NUM!</v>
      </c>
      <c r="E5305" t="str" cm="1">
        <f t="array" ref="E53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305" s="6" t="s">
        <v>1650</v>
      </c>
      <c r="G5305" s="9">
        <f>_xlfn.NUMBERVALUE(googleplaystore[[#This Row],[Reviews]])</f>
        <v>2</v>
      </c>
      <c r="H5305" t="s">
        <v>2010</v>
      </c>
      <c r="I5305" cm="1">
        <f t="array" ref="I5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5305" t="s">
        <v>2252</v>
      </c>
      <c r="K5305">
        <f>SUBSTITUTE(SUBSTITUTE(googleplaystore[[#This Row],[Installs]],"+",""),",","")*1</f>
        <v>100</v>
      </c>
      <c r="L5305" cm="1">
        <f t="array" ref="L5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305" t="s">
        <v>1116</v>
      </c>
      <c r="N5305" s="6" t="s">
        <v>1117</v>
      </c>
      <c r="O5305" s="6">
        <f>IF(ISNUMBER(VALUE(SUBSTITUTE(googleplaystore[[#This Row],[Price]],"$",""))), VALUE(SUBSTITUTE(googleplaystore[[#This Row],[Price]],"$","")), "")</f>
        <v>0</v>
      </c>
      <c r="P5305" s="6" t="str" cm="1">
        <f t="array" ref="P5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5" t="s">
        <v>1118</v>
      </c>
      <c r="R5305" t="str" cm="1">
        <f t="array" ref="R5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05" t="s">
        <v>2904</v>
      </c>
      <c r="T5305" t="str">
        <f>IFERROR(LEFT(googleplaystore[[#This Row],[Genres]], FIND(";",googleplaystore[[#This Row],[Genres]])-1), googleplaystore[[#This Row],[Genres]])</f>
        <v>Entertainment</v>
      </c>
      <c r="U5305" t="str">
        <f>IFERROR(MID(googleplaystore[[#This Row],[Genres]],FIND(";",googleplaystore[[#This Row],[Genres]])+1,LEN(googleplaystore[[#This Row],[Genres]])),"")</f>
        <v/>
      </c>
      <c r="V5305" s="7">
        <v>43279</v>
      </c>
      <c r="W5305" s="7" t="str">
        <f>TEXT(googleplaystore[[#This Row],[Last Updated]], "dd-mm-yyyy")</f>
        <v>28-06-2018</v>
      </c>
      <c r="X5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5305" s="5" t="str">
        <f>TEXT(googleplaystore[[#This Row],[LastUpdateC]],"mmmm")</f>
        <v>June</v>
      </c>
      <c r="Z5305" s="9">
        <f ca="1">TODAY()-googleplaystore[[#This Row],[LastUpdateC]]</f>
        <v>2663</v>
      </c>
      <c r="AA5305" s="8">
        <f>YEAR(googleplaystore[[#This Row],[LastUpdateC]])</f>
        <v>2018</v>
      </c>
      <c r="AB5305" t="s">
        <v>10731</v>
      </c>
      <c r="AC5305" t="s">
        <v>1174</v>
      </c>
    </row>
    <row r="5306" spans="1:29" x14ac:dyDescent="0.3">
      <c r="A5306" t="s">
        <v>10732</v>
      </c>
      <c r="B5306" t="s">
        <v>1960</v>
      </c>
      <c r="C5306" s="6">
        <v>4.4000000000000004</v>
      </c>
      <c r="D5306">
        <f>IF(ISBLANK(googleplaystore[[#This Row],[Rating]]),MEDIAN(googleplaystore[Rating]),googleplaystore[[#This Row],[Rating]])</f>
        <v>4.4000000000000004</v>
      </c>
      <c r="E5306" t="str" cm="1">
        <f t="array" ref="E53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06" s="6" t="s">
        <v>1521</v>
      </c>
      <c r="G5306" s="9">
        <f>_xlfn.NUMBERVALUE(googleplaystore[[#This Row],[Reviews]])</f>
        <v>9</v>
      </c>
      <c r="H5306" t="s">
        <v>1211</v>
      </c>
      <c r="I5306" cm="1">
        <f t="array" ref="I5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306" t="s">
        <v>1189</v>
      </c>
      <c r="K5306">
        <f>SUBSTITUTE(SUBSTITUTE(googleplaystore[[#This Row],[Installs]],"+",""),",","")*1</f>
        <v>5000</v>
      </c>
      <c r="L5306" t="str" cm="1">
        <f t="array" ref="L5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306" t="s">
        <v>1116</v>
      </c>
      <c r="N5306" s="6" t="s">
        <v>1117</v>
      </c>
      <c r="O5306" s="6">
        <f>IF(ISNUMBER(VALUE(SUBSTITUTE(googleplaystore[[#This Row],[Price]],"$",""))), VALUE(SUBSTITUTE(googleplaystore[[#This Row],[Price]],"$","")), "")</f>
        <v>0</v>
      </c>
      <c r="P5306" s="6" t="str" cm="1">
        <f t="array" ref="P5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6" t="s">
        <v>1118</v>
      </c>
      <c r="R5306" t="str" cm="1">
        <f t="array" ref="R5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06" t="s">
        <v>1962</v>
      </c>
      <c r="T5306" t="str">
        <f>IFERROR(LEFT(googleplaystore[[#This Row],[Genres]], FIND(";",googleplaystore[[#This Row],[Genres]])-1), googleplaystore[[#This Row],[Genres]])</f>
        <v>Communication</v>
      </c>
      <c r="U5306" t="str">
        <f>IFERROR(MID(googleplaystore[[#This Row],[Genres]],FIND(";",googleplaystore[[#This Row],[Genres]])+1,LEN(googleplaystore[[#This Row],[Genres]])),"")</f>
        <v/>
      </c>
      <c r="V5306" s="7">
        <v>42884</v>
      </c>
      <c r="W5306" s="7" t="str">
        <f>TEXT(googleplaystore[[#This Row],[Last Updated]], "dd-mm-yyyy")</f>
        <v>29-05-2017</v>
      </c>
      <c r="X5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4</v>
      </c>
      <c r="Y5306" s="5" t="str">
        <f>TEXT(googleplaystore[[#This Row],[LastUpdateC]],"mmmm")</f>
        <v>May</v>
      </c>
      <c r="Z5306" s="9">
        <f ca="1">TODAY()-googleplaystore[[#This Row],[LastUpdateC]]</f>
        <v>3058</v>
      </c>
      <c r="AA5306" s="8">
        <f>YEAR(googleplaystore[[#This Row],[LastUpdateC]])</f>
        <v>2017</v>
      </c>
      <c r="AB5306" t="s">
        <v>9075</v>
      </c>
      <c r="AC5306" t="s">
        <v>1325</v>
      </c>
    </row>
    <row r="5307" spans="1:29" x14ac:dyDescent="0.3">
      <c r="A5307" t="s">
        <v>10733</v>
      </c>
      <c r="B5307" t="s">
        <v>7000</v>
      </c>
      <c r="C5307" s="6">
        <v>3.8</v>
      </c>
      <c r="D5307">
        <f>IF(ISBLANK(googleplaystore[[#This Row],[Rating]]),MEDIAN(googleplaystore[Rating]),googleplaystore[[#This Row],[Rating]])</f>
        <v>3.8</v>
      </c>
      <c r="E5307" t="str" cm="1">
        <f t="array" ref="E53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07" s="6" t="s">
        <v>6485</v>
      </c>
      <c r="G5307" s="9">
        <f>_xlfn.NUMBERVALUE(googleplaystore[[#This Row],[Reviews]])</f>
        <v>71</v>
      </c>
      <c r="H5307" t="s">
        <v>1216</v>
      </c>
      <c r="I5307" cm="1">
        <f t="array" ref="I5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5307" t="s">
        <v>1115</v>
      </c>
      <c r="K5307">
        <f>SUBSTITUTE(SUBSTITUTE(googleplaystore[[#This Row],[Installs]],"+",""),",","")*1</f>
        <v>10000</v>
      </c>
      <c r="L5307" t="str" cm="1">
        <f t="array" ref="L5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07" t="s">
        <v>1116</v>
      </c>
      <c r="N5307" s="6" t="s">
        <v>1117</v>
      </c>
      <c r="O5307" s="6">
        <f>IF(ISNUMBER(VALUE(SUBSTITUTE(googleplaystore[[#This Row],[Price]],"$",""))), VALUE(SUBSTITUTE(googleplaystore[[#This Row],[Price]],"$","")), "")</f>
        <v>0</v>
      </c>
      <c r="P5307" s="6" t="str" cm="1">
        <f t="array" ref="P5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7" t="s">
        <v>1118</v>
      </c>
      <c r="R5307" t="str" cm="1">
        <f t="array" ref="R5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07" t="s">
        <v>7002</v>
      </c>
      <c r="T5307" t="str">
        <f>IFERROR(LEFT(googleplaystore[[#This Row],[Genres]], FIND(";",googleplaystore[[#This Row],[Genres]])-1), googleplaystore[[#This Row],[Genres]])</f>
        <v>Tools</v>
      </c>
      <c r="U5307" t="str">
        <f>IFERROR(MID(googleplaystore[[#This Row],[Genres]],FIND(";",googleplaystore[[#This Row],[Genres]])+1,LEN(googleplaystore[[#This Row],[Genres]])),"")</f>
        <v/>
      </c>
      <c r="V5307" s="7">
        <v>43222</v>
      </c>
      <c r="W5307" s="7" t="str">
        <f>TEXT(googleplaystore[[#This Row],[Last Updated]], "dd-mm-yyyy")</f>
        <v>02-05-2018</v>
      </c>
      <c r="X5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5307" s="5" t="str">
        <f>TEXT(googleplaystore[[#This Row],[LastUpdateC]],"mmmm")</f>
        <v>May</v>
      </c>
      <c r="Z5307" s="9">
        <f ca="1">TODAY()-googleplaystore[[#This Row],[LastUpdateC]]</f>
        <v>2720</v>
      </c>
      <c r="AA5307" s="8">
        <f>YEAR(googleplaystore[[#This Row],[LastUpdateC]])</f>
        <v>2018</v>
      </c>
      <c r="AB5307" t="s">
        <v>10734</v>
      </c>
      <c r="AC5307" t="s">
        <v>1144</v>
      </c>
    </row>
    <row r="5308" spans="1:29" x14ac:dyDescent="0.3">
      <c r="A5308" t="s">
        <v>10735</v>
      </c>
      <c r="B5308" t="s">
        <v>4378</v>
      </c>
      <c r="C5308" s="6">
        <v>4.4000000000000004</v>
      </c>
      <c r="D5308">
        <f>IF(ISBLANK(googleplaystore[[#This Row],[Rating]]),MEDIAN(googleplaystore[Rating]),googleplaystore[[#This Row],[Rating]])</f>
        <v>4.4000000000000004</v>
      </c>
      <c r="E5308" t="str" cm="1">
        <f t="array" ref="E53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08" s="6" t="s">
        <v>10736</v>
      </c>
      <c r="G5308" s="9">
        <f>_xlfn.NUMBERVALUE(googleplaystore[[#This Row],[Reviews]])</f>
        <v>243121</v>
      </c>
      <c r="H5308" t="s">
        <v>1387</v>
      </c>
      <c r="I5308" cm="1">
        <f t="array" ref="I5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5308" t="s">
        <v>1130</v>
      </c>
      <c r="K5308">
        <f>SUBSTITUTE(SUBSTITUTE(googleplaystore[[#This Row],[Installs]],"+",""),",","")*1</f>
        <v>5000000</v>
      </c>
      <c r="L5308" t="str" cm="1">
        <f t="array" ref="L5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08" t="s">
        <v>1116</v>
      </c>
      <c r="N5308" s="6" t="s">
        <v>1117</v>
      </c>
      <c r="O5308" s="6">
        <f>IF(ISNUMBER(VALUE(SUBSTITUTE(googleplaystore[[#This Row],[Price]],"$",""))), VALUE(SUBSTITUTE(googleplaystore[[#This Row],[Price]],"$","")), "")</f>
        <v>0</v>
      </c>
      <c r="P5308" s="6" t="str" cm="1">
        <f t="array" ref="P5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8" t="s">
        <v>1136</v>
      </c>
      <c r="R5308" t="str" cm="1">
        <f t="array" ref="R5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08" t="s">
        <v>4384</v>
      </c>
      <c r="T5308" t="str">
        <f>IFERROR(LEFT(googleplaystore[[#This Row],[Genres]], FIND(";",googleplaystore[[#This Row],[Genres]])-1), googleplaystore[[#This Row],[Genres]])</f>
        <v>Arcade</v>
      </c>
      <c r="U5308" t="str">
        <f>IFERROR(MID(googleplaystore[[#This Row],[Genres]],FIND(";",googleplaystore[[#This Row],[Genres]])+1,LEN(googleplaystore[[#This Row],[Genres]])),"")</f>
        <v/>
      </c>
      <c r="V5308" s="7">
        <v>41929</v>
      </c>
      <c r="W5308" s="7" t="str">
        <f>TEXT(googleplaystore[[#This Row],[Last Updated]], "dd-mm-yyyy")</f>
        <v>17-10-2014</v>
      </c>
      <c r="X5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29</v>
      </c>
      <c r="Y5308" s="5" t="str">
        <f>TEXT(googleplaystore[[#This Row],[LastUpdateC]],"mmmm")</f>
        <v>October</v>
      </c>
      <c r="Z5308" s="9">
        <f ca="1">TODAY()-googleplaystore[[#This Row],[LastUpdateC]]</f>
        <v>4013</v>
      </c>
      <c r="AA5308" s="8">
        <f>YEAR(googleplaystore[[#This Row],[LastUpdateC]])</f>
        <v>2014</v>
      </c>
      <c r="AB5308" t="s">
        <v>3783</v>
      </c>
      <c r="AC5308" t="s">
        <v>1150</v>
      </c>
    </row>
    <row r="5309" spans="1:29" x14ac:dyDescent="0.3">
      <c r="A5309" t="s">
        <v>10737</v>
      </c>
      <c r="B5309" t="s">
        <v>5850</v>
      </c>
      <c r="C5309" s="6" t="e">
        <v>#NUM!</v>
      </c>
      <c r="D5309" t="e">
        <f>IF(ISBLANK(googleplaystore[[#This Row],[Rating]]),MEDIAN(googleplaystore[Rating]),googleplaystore[[#This Row],[Rating]])</f>
        <v>#NUM!</v>
      </c>
      <c r="E5309" t="str" cm="1">
        <f t="array" ref="E53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309" s="6" t="s">
        <v>1117</v>
      </c>
      <c r="G5309" s="9">
        <f>_xlfn.NUMBERVALUE(googleplaystore[[#This Row],[Reviews]])</f>
        <v>0</v>
      </c>
      <c r="H5309" t="s">
        <v>1129</v>
      </c>
      <c r="I5309" cm="1">
        <f t="array" ref="I5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5309" t="s">
        <v>9266</v>
      </c>
      <c r="K5309">
        <f>SUBSTITUTE(SUBSTITUTE(googleplaystore[[#This Row],[Installs]],"+",""),",","")*1</f>
        <v>0</v>
      </c>
      <c r="L5309" cm="1">
        <f t="array" ref="L5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5309" t="s">
        <v>1784</v>
      </c>
      <c r="N5309" s="6" t="s">
        <v>10738</v>
      </c>
      <c r="O5309" s="6">
        <f>IF(ISNUMBER(VALUE(SUBSTITUTE(googleplaystore[[#This Row],[Price]],"$",""))), VALUE(SUBSTITUTE(googleplaystore[[#This Row],[Price]],"$","")), "")</f>
        <v>13.99</v>
      </c>
      <c r="P5309" s="6" t="str" cm="1">
        <f t="array" ref="P5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5309" t="s">
        <v>1136</v>
      </c>
      <c r="R5309" t="str" cm="1">
        <f t="array" ref="R5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09" t="s">
        <v>5852</v>
      </c>
      <c r="T5309" t="str">
        <f>IFERROR(LEFT(googleplaystore[[#This Row],[Genres]], FIND(";",googleplaystore[[#This Row],[Genres]])-1), googleplaystore[[#This Row],[Genres]])</f>
        <v>Social</v>
      </c>
      <c r="U5309" t="str">
        <f>IFERROR(MID(googleplaystore[[#This Row],[Genres]],FIND(";",googleplaystore[[#This Row],[Genres]])+1,LEN(googleplaystore[[#This Row],[Genres]])),"")</f>
        <v/>
      </c>
      <c r="V5309" s="7">
        <v>42944</v>
      </c>
      <c r="W5309" s="7" t="str">
        <f>TEXT(googleplaystore[[#This Row],[Last Updated]], "dd-mm-yyyy")</f>
        <v>28-07-2017</v>
      </c>
      <c r="X5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4</v>
      </c>
      <c r="Y5309" s="5" t="str">
        <f>TEXT(googleplaystore[[#This Row],[LastUpdateC]],"mmmm")</f>
        <v>July</v>
      </c>
      <c r="Z5309" s="9">
        <f ca="1">TODAY()-googleplaystore[[#This Row],[LastUpdateC]]</f>
        <v>2998</v>
      </c>
      <c r="AA5309" s="8">
        <f>YEAR(googleplaystore[[#This Row],[LastUpdateC]])</f>
        <v>2017</v>
      </c>
      <c r="AB5309" t="s">
        <v>10739</v>
      </c>
      <c r="AC5309" t="s">
        <v>1169</v>
      </c>
    </row>
    <row r="5310" spans="1:29" x14ac:dyDescent="0.3">
      <c r="A5310" t="s">
        <v>10740</v>
      </c>
      <c r="B5310" t="s">
        <v>7818</v>
      </c>
      <c r="C5310" s="6">
        <v>4.9000000000000004</v>
      </c>
      <c r="D5310">
        <f>IF(ISBLANK(googleplaystore[[#This Row],[Rating]]),MEDIAN(googleplaystore[Rating]),googleplaystore[[#This Row],[Rating]])</f>
        <v>4.9000000000000004</v>
      </c>
      <c r="E5310" t="str" cm="1">
        <f t="array" ref="E53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10" s="6" t="s">
        <v>2537</v>
      </c>
      <c r="G5310" s="9">
        <f>_xlfn.NUMBERVALUE(googleplaystore[[#This Row],[Reviews]])</f>
        <v>23</v>
      </c>
      <c r="H5310" t="s">
        <v>1656</v>
      </c>
      <c r="I5310" cm="1">
        <f t="array" ref="I5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5310" t="s">
        <v>2252</v>
      </c>
      <c r="K5310">
        <f>SUBSTITUTE(SUBSTITUTE(googleplaystore[[#This Row],[Installs]],"+",""),",","")*1</f>
        <v>100</v>
      </c>
      <c r="L5310" cm="1">
        <f t="array" ref="L5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310" t="s">
        <v>1116</v>
      </c>
      <c r="N5310" s="6" t="s">
        <v>1117</v>
      </c>
      <c r="O5310" s="6">
        <f>IF(ISNUMBER(VALUE(SUBSTITUTE(googleplaystore[[#This Row],[Price]],"$",""))), VALUE(SUBSTITUTE(googleplaystore[[#This Row],[Price]],"$","")), "")</f>
        <v>0</v>
      </c>
      <c r="P5310" s="6" t="str" cm="1">
        <f t="array" ref="P5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0" t="s">
        <v>1118</v>
      </c>
      <c r="R5310" t="str" cm="1">
        <f t="array" ref="R5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10" t="s">
        <v>7820</v>
      </c>
      <c r="T5310" t="str">
        <f>IFERROR(LEFT(googleplaystore[[#This Row],[Genres]], FIND(";",googleplaystore[[#This Row],[Genres]])-1), googleplaystore[[#This Row],[Genres]])</f>
        <v>Video Players &amp; Editors</v>
      </c>
      <c r="U5310" t="str">
        <f>IFERROR(MID(googleplaystore[[#This Row],[Genres]],FIND(";",googleplaystore[[#This Row],[Genres]])+1,LEN(googleplaystore[[#This Row],[Genres]])),"")</f>
        <v/>
      </c>
      <c r="V5310" s="7">
        <v>42227</v>
      </c>
      <c r="W5310" s="7" t="str">
        <f>TEXT(googleplaystore[[#This Row],[Last Updated]], "dd-mm-yyyy")</f>
        <v>11-08-2015</v>
      </c>
      <c r="X5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7</v>
      </c>
      <c r="Y5310" s="5" t="str">
        <f>TEXT(googleplaystore[[#This Row],[LastUpdateC]],"mmmm")</f>
        <v>August</v>
      </c>
      <c r="Z5310" s="9">
        <f ca="1">TODAY()-googleplaystore[[#This Row],[LastUpdateC]]</f>
        <v>3715</v>
      </c>
      <c r="AA5310" s="8">
        <f>YEAR(googleplaystore[[#This Row],[LastUpdateC]])</f>
        <v>2015</v>
      </c>
      <c r="AB5310" t="s">
        <v>1143</v>
      </c>
      <c r="AC5310" t="s">
        <v>1174</v>
      </c>
    </row>
    <row r="5311" spans="1:29" x14ac:dyDescent="0.3">
      <c r="A5311" t="s">
        <v>10741</v>
      </c>
      <c r="B5311" t="s">
        <v>5010</v>
      </c>
      <c r="C5311" s="6">
        <v>3.6</v>
      </c>
      <c r="D5311">
        <f>IF(ISBLANK(googleplaystore[[#This Row],[Rating]]),MEDIAN(googleplaystore[Rating]),googleplaystore[[#This Row],[Rating]])</f>
        <v>3.6</v>
      </c>
      <c r="E5311" t="str" cm="1">
        <f t="array" ref="E53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11" s="6" t="s">
        <v>10742</v>
      </c>
      <c r="G5311" s="9">
        <f>_xlfn.NUMBERVALUE(googleplaystore[[#This Row],[Reviews]])</f>
        <v>33812</v>
      </c>
      <c r="H5311" t="s">
        <v>1172</v>
      </c>
      <c r="I5311" cm="1">
        <f t="array" ref="I5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311" t="s">
        <v>1130</v>
      </c>
      <c r="K5311">
        <f>SUBSTITUTE(SUBSTITUTE(googleplaystore[[#This Row],[Installs]],"+",""),",","")*1</f>
        <v>5000000</v>
      </c>
      <c r="L5311" t="str" cm="1">
        <f t="array" ref="L5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11" t="s">
        <v>1116</v>
      </c>
      <c r="N5311" s="6" t="s">
        <v>1117</v>
      </c>
      <c r="O5311" s="6">
        <f>IF(ISNUMBER(VALUE(SUBSTITUTE(googleplaystore[[#This Row],[Price]],"$",""))), VALUE(SUBSTITUTE(googleplaystore[[#This Row],[Price]],"$","")), "")</f>
        <v>0</v>
      </c>
      <c r="P5311" s="6" t="str" cm="1">
        <f t="array" ref="P5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1" t="s">
        <v>1136</v>
      </c>
      <c r="R5311" t="str" cm="1">
        <f t="array" ref="R5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11" t="s">
        <v>2904</v>
      </c>
      <c r="T5311" t="str">
        <f>IFERROR(LEFT(googleplaystore[[#This Row],[Genres]], FIND(";",googleplaystore[[#This Row],[Genres]])-1), googleplaystore[[#This Row],[Genres]])</f>
        <v>Entertainment</v>
      </c>
      <c r="U5311" t="str">
        <f>IFERROR(MID(googleplaystore[[#This Row],[Genres]],FIND(";",googleplaystore[[#This Row],[Genres]])+1,LEN(googleplaystore[[#This Row],[Genres]])),"")</f>
        <v/>
      </c>
      <c r="V5311" s="7">
        <v>43311</v>
      </c>
      <c r="W5311" s="7" t="str">
        <f>TEXT(googleplaystore[[#This Row],[Last Updated]], "dd-mm-yyyy")</f>
        <v>30-07-2018</v>
      </c>
      <c r="X5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311" s="5" t="str">
        <f>TEXT(googleplaystore[[#This Row],[LastUpdateC]],"mmmm")</f>
        <v>July</v>
      </c>
      <c r="Z5311" s="9">
        <f ca="1">TODAY()-googleplaystore[[#This Row],[LastUpdateC]]</f>
        <v>2631</v>
      </c>
      <c r="AA5311" s="8">
        <f>YEAR(googleplaystore[[#This Row],[LastUpdateC]])</f>
        <v>2018</v>
      </c>
      <c r="AB5311" t="s">
        <v>2491</v>
      </c>
      <c r="AC5311" t="s">
        <v>1169</v>
      </c>
    </row>
    <row r="5312" spans="1:29" x14ac:dyDescent="0.3">
      <c r="A5312" t="s">
        <v>10743</v>
      </c>
      <c r="B5312" t="s">
        <v>1295</v>
      </c>
      <c r="C5312" s="6">
        <v>4.3</v>
      </c>
      <c r="D5312">
        <f>IF(ISBLANK(googleplaystore[[#This Row],[Rating]]),MEDIAN(googleplaystore[Rating]),googleplaystore[[#This Row],[Rating]])</f>
        <v>4.3</v>
      </c>
      <c r="E5312" t="str" cm="1">
        <f t="array" ref="E53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12" s="6" t="s">
        <v>5626</v>
      </c>
      <c r="G5312" s="9">
        <f>_xlfn.NUMBERVALUE(googleplaystore[[#This Row],[Reviews]])</f>
        <v>47</v>
      </c>
      <c r="H5312" t="s">
        <v>3427</v>
      </c>
      <c r="I5312" cm="1">
        <f t="array" ref="I5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5312" t="s">
        <v>1944</v>
      </c>
      <c r="K5312">
        <f>SUBSTITUTE(SUBSTITUTE(googleplaystore[[#This Row],[Installs]],"+",""),",","")*1</f>
        <v>1000</v>
      </c>
      <c r="L5312" t="str" cm="1">
        <f t="array" ref="L5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12" t="s">
        <v>1116</v>
      </c>
      <c r="N5312" s="6" t="s">
        <v>1117</v>
      </c>
      <c r="O5312" s="6">
        <f>IF(ISNUMBER(VALUE(SUBSTITUTE(googleplaystore[[#This Row],[Price]],"$",""))), VALUE(SUBSTITUTE(googleplaystore[[#This Row],[Price]],"$","")), "")</f>
        <v>0</v>
      </c>
      <c r="P5312" s="6" t="str" cm="1">
        <f t="array" ref="P5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2" t="s">
        <v>1118</v>
      </c>
      <c r="R5312" t="str" cm="1">
        <f t="array" ref="R5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12" t="s">
        <v>1297</v>
      </c>
      <c r="T5312" t="str">
        <f>IFERROR(LEFT(googleplaystore[[#This Row],[Genres]], FIND(";",googleplaystore[[#This Row],[Genres]])-1), googleplaystore[[#This Row],[Genres]])</f>
        <v>Auto &amp; Vehicles</v>
      </c>
      <c r="U5312" t="str">
        <f>IFERROR(MID(googleplaystore[[#This Row],[Genres]],FIND(";",googleplaystore[[#This Row],[Genres]])+1,LEN(googleplaystore[[#This Row],[Genres]])),"")</f>
        <v/>
      </c>
      <c r="V5312" s="7">
        <v>42685</v>
      </c>
      <c r="W5312" s="7" t="str">
        <f>TEXT(googleplaystore[[#This Row],[Last Updated]], "dd-mm-yyyy")</f>
        <v>11-11-2016</v>
      </c>
      <c r="X5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5</v>
      </c>
      <c r="Y5312" s="5" t="str">
        <f>TEXT(googleplaystore[[#This Row],[LastUpdateC]],"mmmm")</f>
        <v>November</v>
      </c>
      <c r="Z5312" s="9">
        <f ca="1">TODAY()-googleplaystore[[#This Row],[LastUpdateC]]</f>
        <v>3257</v>
      </c>
      <c r="AA5312" s="8">
        <f>YEAR(googleplaystore[[#This Row],[LastUpdateC]])</f>
        <v>2016</v>
      </c>
      <c r="AB5312" t="s">
        <v>1149</v>
      </c>
      <c r="AC5312" t="s">
        <v>1150</v>
      </c>
    </row>
    <row r="5313" spans="1:29" x14ac:dyDescent="0.3">
      <c r="A5313" t="s">
        <v>10744</v>
      </c>
      <c r="B5313" t="s">
        <v>5010</v>
      </c>
      <c r="C5313" s="6">
        <v>3.6</v>
      </c>
      <c r="D5313">
        <f>IF(ISBLANK(googleplaystore[[#This Row],[Rating]]),MEDIAN(googleplaystore[Rating]),googleplaystore[[#This Row],[Rating]])</f>
        <v>3.6</v>
      </c>
      <c r="E5313" t="str" cm="1">
        <f t="array" ref="E53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13" s="6" t="s">
        <v>3336</v>
      </c>
      <c r="G5313" s="9">
        <f>_xlfn.NUMBERVALUE(googleplaystore[[#This Row],[Reviews]])</f>
        <v>283</v>
      </c>
      <c r="H5313" t="s">
        <v>1405</v>
      </c>
      <c r="I5313" cm="1">
        <f t="array" ref="I5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313" t="s">
        <v>1148</v>
      </c>
      <c r="K5313">
        <f>SUBSTITUTE(SUBSTITUTE(googleplaystore[[#This Row],[Installs]],"+",""),",","")*1</f>
        <v>50000</v>
      </c>
      <c r="L5313" t="str" cm="1">
        <f t="array" ref="L5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13" t="s">
        <v>1116</v>
      </c>
      <c r="N5313" s="6" t="s">
        <v>1117</v>
      </c>
      <c r="O5313" s="6">
        <f>IF(ISNUMBER(VALUE(SUBSTITUTE(googleplaystore[[#This Row],[Price]],"$",""))), VALUE(SUBSTITUTE(googleplaystore[[#This Row],[Price]],"$","")), "")</f>
        <v>0</v>
      </c>
      <c r="P5313" s="6" t="str" cm="1">
        <f t="array" ref="P5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3" t="s">
        <v>1118</v>
      </c>
      <c r="R5313" t="str" cm="1">
        <f t="array" ref="R5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13" t="s">
        <v>2614</v>
      </c>
      <c r="T5313" t="str">
        <f>IFERROR(LEFT(googleplaystore[[#This Row],[Genres]], FIND(";",googleplaystore[[#This Row],[Genres]])-1), googleplaystore[[#This Row],[Genres]])</f>
        <v>Education</v>
      </c>
      <c r="U5313" t="str">
        <f>IFERROR(MID(googleplaystore[[#This Row],[Genres]],FIND(";",googleplaystore[[#This Row],[Genres]])+1,LEN(googleplaystore[[#This Row],[Genres]])),"")</f>
        <v/>
      </c>
      <c r="V5313" s="7">
        <v>42143</v>
      </c>
      <c r="W5313" s="7" t="str">
        <f>TEXT(googleplaystore[[#This Row],[Last Updated]], "dd-mm-yyyy")</f>
        <v>19-05-2015</v>
      </c>
      <c r="X5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3</v>
      </c>
      <c r="Y5313" s="5" t="str">
        <f>TEXT(googleplaystore[[#This Row],[LastUpdateC]],"mmmm")</f>
        <v>May</v>
      </c>
      <c r="Z5313" s="9">
        <f ca="1">TODAY()-googleplaystore[[#This Row],[LastUpdateC]]</f>
        <v>3799</v>
      </c>
      <c r="AA5313" s="8">
        <f>YEAR(googleplaystore[[#This Row],[LastUpdateC]])</f>
        <v>2015</v>
      </c>
      <c r="AB5313" t="s">
        <v>1264</v>
      </c>
      <c r="AC5313" t="s">
        <v>1261</v>
      </c>
    </row>
    <row r="5314" spans="1:29" x14ac:dyDescent="0.3">
      <c r="A5314" t="s">
        <v>10745</v>
      </c>
      <c r="B5314" t="s">
        <v>4378</v>
      </c>
      <c r="C5314" s="6">
        <v>4.0999999999999996</v>
      </c>
      <c r="D5314">
        <f>IF(ISBLANK(googleplaystore[[#This Row],[Rating]]),MEDIAN(googleplaystore[Rating]),googleplaystore[[#This Row],[Rating]])</f>
        <v>4.0999999999999996</v>
      </c>
      <c r="E5314" t="str" cm="1">
        <f t="array" ref="E53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14" s="6" t="s">
        <v>10746</v>
      </c>
      <c r="G5314" s="9">
        <f>_xlfn.NUMBERVALUE(googleplaystore[[#This Row],[Reviews]])</f>
        <v>82827</v>
      </c>
      <c r="H5314" t="s">
        <v>1177</v>
      </c>
      <c r="I5314" cm="1">
        <f t="array" ref="I5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314" t="s">
        <v>1178</v>
      </c>
      <c r="K5314">
        <f>SUBSTITUTE(SUBSTITUTE(googleplaystore[[#This Row],[Installs]],"+",""),",","")*1</f>
        <v>10000000</v>
      </c>
      <c r="L5314" t="str" cm="1">
        <f t="array" ref="L5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14" t="s">
        <v>1116</v>
      </c>
      <c r="N5314" s="6" t="s">
        <v>1117</v>
      </c>
      <c r="O5314" s="6">
        <f>IF(ISNUMBER(VALUE(SUBSTITUTE(googleplaystore[[#This Row],[Price]],"$",""))), VALUE(SUBSTITUTE(googleplaystore[[#This Row],[Price]],"$","")), "")</f>
        <v>0</v>
      </c>
      <c r="P5314" s="6" t="str" cm="1">
        <f t="array" ref="P5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4" t="s">
        <v>1136</v>
      </c>
      <c r="R5314" t="str" cm="1">
        <f t="array" ref="R5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14" t="s">
        <v>4384</v>
      </c>
      <c r="T5314" t="str">
        <f>IFERROR(LEFT(googleplaystore[[#This Row],[Genres]], FIND(";",googleplaystore[[#This Row],[Genres]])-1), googleplaystore[[#This Row],[Genres]])</f>
        <v>Arcade</v>
      </c>
      <c r="U5314" t="str">
        <f>IFERROR(MID(googleplaystore[[#This Row],[Genres]],FIND(";",googleplaystore[[#This Row],[Genres]])+1,LEN(googleplaystore[[#This Row],[Genres]])),"")</f>
        <v/>
      </c>
      <c r="V5314" s="7">
        <v>43294</v>
      </c>
      <c r="W5314" s="7" t="str">
        <f>TEXT(googleplaystore[[#This Row],[Last Updated]], "dd-mm-yyyy")</f>
        <v>13-07-2018</v>
      </c>
      <c r="X5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5314" s="5" t="str">
        <f>TEXT(googleplaystore[[#This Row],[LastUpdateC]],"mmmm")</f>
        <v>July</v>
      </c>
      <c r="Z5314" s="9">
        <f ca="1">TODAY()-googleplaystore[[#This Row],[LastUpdateC]]</f>
        <v>2648</v>
      </c>
      <c r="AA5314" s="8">
        <f>YEAR(googleplaystore[[#This Row],[LastUpdateC]])</f>
        <v>2018</v>
      </c>
      <c r="AB5314" t="s">
        <v>4893</v>
      </c>
      <c r="AC5314" t="s">
        <v>1174</v>
      </c>
    </row>
    <row r="5315" spans="1:29" x14ac:dyDescent="0.3">
      <c r="A5315" t="s">
        <v>10747</v>
      </c>
      <c r="B5315" t="s">
        <v>7922</v>
      </c>
      <c r="C5315" s="6">
        <v>3.4</v>
      </c>
      <c r="D5315">
        <f>IF(ISBLANK(googleplaystore[[#This Row],[Rating]]),MEDIAN(googleplaystore[Rating]),googleplaystore[[#This Row],[Rating]])</f>
        <v>3.4</v>
      </c>
      <c r="E5315" t="str" cm="1">
        <f t="array" ref="E531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315" s="6" t="s">
        <v>10748</v>
      </c>
      <c r="G5315" s="9">
        <f>_xlfn.NUMBERVALUE(googleplaystore[[#This Row],[Reviews]])</f>
        <v>803</v>
      </c>
      <c r="H5315" t="s">
        <v>1290</v>
      </c>
      <c r="I5315" cm="1">
        <f t="array" ref="I5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5315" t="s">
        <v>1148</v>
      </c>
      <c r="K5315">
        <f>SUBSTITUTE(SUBSTITUTE(googleplaystore[[#This Row],[Installs]],"+",""),",","")*1</f>
        <v>50000</v>
      </c>
      <c r="L5315" t="str" cm="1">
        <f t="array" ref="L5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15" t="s">
        <v>1116</v>
      </c>
      <c r="N5315" s="6" t="s">
        <v>1117</v>
      </c>
      <c r="O5315" s="6">
        <f>IF(ISNUMBER(VALUE(SUBSTITUTE(googleplaystore[[#This Row],[Price]],"$",""))), VALUE(SUBSTITUTE(googleplaystore[[#This Row],[Price]],"$","")), "")</f>
        <v>0</v>
      </c>
      <c r="P5315" s="6" t="str" cm="1">
        <f t="array" ref="P5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5" t="s">
        <v>1212</v>
      </c>
      <c r="R5315" t="str" cm="1">
        <f t="array" ref="R5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315" t="s">
        <v>7924</v>
      </c>
      <c r="T5315" t="str">
        <f>IFERROR(LEFT(googleplaystore[[#This Row],[Genres]], FIND(";",googleplaystore[[#This Row],[Genres]])-1), googleplaystore[[#This Row],[Genres]])</f>
        <v>News &amp; Magazines</v>
      </c>
      <c r="U5315" t="str">
        <f>IFERROR(MID(googleplaystore[[#This Row],[Genres]],FIND(";",googleplaystore[[#This Row],[Genres]])+1,LEN(googleplaystore[[#This Row],[Genres]])),"")</f>
        <v/>
      </c>
      <c r="V5315" s="7">
        <v>43304</v>
      </c>
      <c r="W5315" s="7" t="str">
        <f>TEXT(googleplaystore[[#This Row],[Last Updated]], "dd-mm-yyyy")</f>
        <v>23-07-2018</v>
      </c>
      <c r="X5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315" s="5" t="str">
        <f>TEXT(googleplaystore[[#This Row],[LastUpdateC]],"mmmm")</f>
        <v>July</v>
      </c>
      <c r="Z5315" s="9">
        <f ca="1">TODAY()-googleplaystore[[#This Row],[LastUpdateC]]</f>
        <v>2638</v>
      </c>
      <c r="AA5315" s="8">
        <f>YEAR(googleplaystore[[#This Row],[LastUpdateC]])</f>
        <v>2018</v>
      </c>
      <c r="AB5315" t="s">
        <v>10749</v>
      </c>
      <c r="AC5315" t="s">
        <v>1169</v>
      </c>
    </row>
    <row r="5316" spans="1:29" x14ac:dyDescent="0.3">
      <c r="A5316" t="s">
        <v>10750</v>
      </c>
      <c r="B5316" t="s">
        <v>5010</v>
      </c>
      <c r="C5316" s="6">
        <v>4.5</v>
      </c>
      <c r="D5316">
        <f>IF(ISBLANK(googleplaystore[[#This Row],[Rating]]),MEDIAN(googleplaystore[Rating]),googleplaystore[[#This Row],[Rating]])</f>
        <v>4.5</v>
      </c>
      <c r="E5316" t="str" cm="1">
        <f t="array" ref="E53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16" s="6" t="s">
        <v>1883</v>
      </c>
      <c r="G5316" s="9">
        <f>_xlfn.NUMBERVALUE(googleplaystore[[#This Row],[Reviews]])</f>
        <v>302</v>
      </c>
      <c r="H5316" t="s">
        <v>2345</v>
      </c>
      <c r="I5316" cm="1">
        <f t="array" ref="I5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316" t="s">
        <v>1148</v>
      </c>
      <c r="K5316">
        <f>SUBSTITUTE(SUBSTITUTE(googleplaystore[[#This Row],[Installs]],"+",""),",","")*1</f>
        <v>50000</v>
      </c>
      <c r="L5316" t="str" cm="1">
        <f t="array" ref="L5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16" t="s">
        <v>1116</v>
      </c>
      <c r="N5316" s="6" t="s">
        <v>1117</v>
      </c>
      <c r="O5316" s="6">
        <f>IF(ISNUMBER(VALUE(SUBSTITUTE(googleplaystore[[#This Row],[Price]],"$",""))), VALUE(SUBSTITUTE(googleplaystore[[#This Row],[Price]],"$","")), "")</f>
        <v>0</v>
      </c>
      <c r="P5316" s="6" t="str" cm="1">
        <f t="array" ref="P5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6" t="s">
        <v>1118</v>
      </c>
      <c r="R5316" t="str" cm="1">
        <f t="array" ref="R5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16" t="s">
        <v>2614</v>
      </c>
      <c r="T5316" t="str">
        <f>IFERROR(LEFT(googleplaystore[[#This Row],[Genres]], FIND(";",googleplaystore[[#This Row],[Genres]])-1), googleplaystore[[#This Row],[Genres]])</f>
        <v>Education</v>
      </c>
      <c r="U5316" t="str">
        <f>IFERROR(MID(googleplaystore[[#This Row],[Genres]],FIND(";",googleplaystore[[#This Row],[Genres]])+1,LEN(googleplaystore[[#This Row],[Genres]])),"")</f>
        <v/>
      </c>
      <c r="V5316" s="7">
        <v>43069</v>
      </c>
      <c r="W5316" s="7" t="str">
        <f>TEXT(googleplaystore[[#This Row],[Last Updated]], "dd-mm-yyyy")</f>
        <v>30-11-2017</v>
      </c>
      <c r="X5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9</v>
      </c>
      <c r="Y5316" s="5" t="str">
        <f>TEXT(googleplaystore[[#This Row],[LastUpdateC]],"mmmm")</f>
        <v>November</v>
      </c>
      <c r="Z5316" s="9">
        <f ca="1">TODAY()-googleplaystore[[#This Row],[LastUpdateC]]</f>
        <v>2873</v>
      </c>
      <c r="AA5316" s="8">
        <f>YEAR(googleplaystore[[#This Row],[LastUpdateC]])</f>
        <v>2017</v>
      </c>
      <c r="AB5316" t="s">
        <v>1693</v>
      </c>
      <c r="AC5316" t="s">
        <v>1169</v>
      </c>
    </row>
    <row r="5317" spans="1:29" x14ac:dyDescent="0.3">
      <c r="A5317" t="s">
        <v>10751</v>
      </c>
      <c r="B5317" t="s">
        <v>6570</v>
      </c>
      <c r="C5317" s="6">
        <v>4.7</v>
      </c>
      <c r="D5317">
        <f>IF(ISBLANK(googleplaystore[[#This Row],[Rating]]),MEDIAN(googleplaystore[Rating]),googleplaystore[[#This Row],[Rating]])</f>
        <v>4.7</v>
      </c>
      <c r="E5317" t="str" cm="1">
        <f t="array" ref="E53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17" s="6" t="s">
        <v>5848</v>
      </c>
      <c r="G5317" s="9">
        <f>_xlfn.NUMBERVALUE(googleplaystore[[#This Row],[Reviews]])</f>
        <v>19</v>
      </c>
      <c r="H5317" t="s">
        <v>1172</v>
      </c>
      <c r="I5317" cm="1">
        <f t="array" ref="I5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317" t="s">
        <v>1944</v>
      </c>
      <c r="K5317">
        <f>SUBSTITUTE(SUBSTITUTE(googleplaystore[[#This Row],[Installs]],"+",""),",","")*1</f>
        <v>1000</v>
      </c>
      <c r="L5317" t="str" cm="1">
        <f t="array" ref="L5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17" t="s">
        <v>1116</v>
      </c>
      <c r="N5317" s="6" t="s">
        <v>1117</v>
      </c>
      <c r="O5317" s="6">
        <f>IF(ISNUMBER(VALUE(SUBSTITUTE(googleplaystore[[#This Row],[Price]],"$",""))), VALUE(SUBSTITUTE(googleplaystore[[#This Row],[Price]],"$","")), "")</f>
        <v>0</v>
      </c>
      <c r="P5317" s="6" t="str" cm="1">
        <f t="array" ref="P5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7" t="s">
        <v>1118</v>
      </c>
      <c r="R5317" t="str" cm="1">
        <f t="array" ref="R5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17" t="s">
        <v>4440</v>
      </c>
      <c r="T5317" t="str">
        <f>IFERROR(LEFT(googleplaystore[[#This Row],[Genres]], FIND(";",googleplaystore[[#This Row],[Genres]])-1), googleplaystore[[#This Row],[Genres]])</f>
        <v>Sports</v>
      </c>
      <c r="U5317" t="str">
        <f>IFERROR(MID(googleplaystore[[#This Row],[Genres]],FIND(";",googleplaystore[[#This Row],[Genres]])+1,LEN(googleplaystore[[#This Row],[Genres]])),"")</f>
        <v/>
      </c>
      <c r="V5317" s="7">
        <v>43238</v>
      </c>
      <c r="W5317" s="7" t="str">
        <f>TEXT(googleplaystore[[#This Row],[Last Updated]], "dd-mm-yyyy")</f>
        <v>18-05-2018</v>
      </c>
      <c r="X5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5317" s="5" t="str">
        <f>TEXT(googleplaystore[[#This Row],[LastUpdateC]],"mmmm")</f>
        <v>May</v>
      </c>
      <c r="Z5317" s="9">
        <f ca="1">TODAY()-googleplaystore[[#This Row],[LastUpdateC]]</f>
        <v>2704</v>
      </c>
      <c r="AA5317" s="8">
        <f>YEAR(googleplaystore[[#This Row],[LastUpdateC]])</f>
        <v>2018</v>
      </c>
      <c r="AB5317" t="s">
        <v>1271</v>
      </c>
      <c r="AC5317" t="s">
        <v>1138</v>
      </c>
    </row>
    <row r="5318" spans="1:29" x14ac:dyDescent="0.3">
      <c r="A5318" t="s">
        <v>10752</v>
      </c>
      <c r="B5318" t="s">
        <v>6570</v>
      </c>
      <c r="C5318" s="6">
        <v>4.5</v>
      </c>
      <c r="D5318">
        <f>IF(ISBLANK(googleplaystore[[#This Row],[Rating]]),MEDIAN(googleplaystore[Rating]),googleplaystore[[#This Row],[Rating]])</f>
        <v>4.5</v>
      </c>
      <c r="E5318" t="str" cm="1">
        <f t="array" ref="E53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18" s="6" t="s">
        <v>8465</v>
      </c>
      <c r="G5318" s="9">
        <f>_xlfn.NUMBERVALUE(googleplaystore[[#This Row],[Reviews]])</f>
        <v>459</v>
      </c>
      <c r="H5318" t="s">
        <v>1290</v>
      </c>
      <c r="I5318" cm="1">
        <f t="array" ref="I5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5318" t="s">
        <v>1115</v>
      </c>
      <c r="K5318">
        <f>SUBSTITUTE(SUBSTITUTE(googleplaystore[[#This Row],[Installs]],"+",""),",","")*1</f>
        <v>10000</v>
      </c>
      <c r="L5318" t="str" cm="1">
        <f t="array" ref="L5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18" t="s">
        <v>1116</v>
      </c>
      <c r="N5318" s="6" t="s">
        <v>1117</v>
      </c>
      <c r="O5318" s="6">
        <f>IF(ISNUMBER(VALUE(SUBSTITUTE(googleplaystore[[#This Row],[Price]],"$",""))), VALUE(SUBSTITUTE(googleplaystore[[#This Row],[Price]],"$","")), "")</f>
        <v>0</v>
      </c>
      <c r="P5318" s="6" t="str" cm="1">
        <f t="array" ref="P5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8" t="s">
        <v>1212</v>
      </c>
      <c r="R5318" t="str" cm="1">
        <f t="array" ref="R5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318" t="s">
        <v>4440</v>
      </c>
      <c r="T5318" t="str">
        <f>IFERROR(LEFT(googleplaystore[[#This Row],[Genres]], FIND(";",googleplaystore[[#This Row],[Genres]])-1), googleplaystore[[#This Row],[Genres]])</f>
        <v>Sports</v>
      </c>
      <c r="U5318" t="str">
        <f>IFERROR(MID(googleplaystore[[#This Row],[Genres]],FIND(";",googleplaystore[[#This Row],[Genres]])+1,LEN(googleplaystore[[#This Row],[Genres]])),"")</f>
        <v/>
      </c>
      <c r="V5318" s="7">
        <v>43304</v>
      </c>
      <c r="W5318" s="7" t="str">
        <f>TEXT(googleplaystore[[#This Row],[Last Updated]], "dd-mm-yyyy")</f>
        <v>23-07-2018</v>
      </c>
      <c r="X5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318" s="5" t="str">
        <f>TEXT(googleplaystore[[#This Row],[LastUpdateC]],"mmmm")</f>
        <v>July</v>
      </c>
      <c r="Z5318" s="9">
        <f ca="1">TODAY()-googleplaystore[[#This Row],[LastUpdateC]]</f>
        <v>2638</v>
      </c>
      <c r="AA5318" s="8">
        <f>YEAR(googleplaystore[[#This Row],[LastUpdateC]])</f>
        <v>2018</v>
      </c>
      <c r="AB5318" t="s">
        <v>10749</v>
      </c>
      <c r="AC5318" t="s">
        <v>1169</v>
      </c>
    </row>
    <row r="5319" spans="1:29" x14ac:dyDescent="0.3">
      <c r="A5319" t="s">
        <v>10753</v>
      </c>
      <c r="B5319" t="s">
        <v>6785</v>
      </c>
      <c r="C5319" s="6">
        <v>4.4000000000000004</v>
      </c>
      <c r="D5319">
        <f>IF(ISBLANK(googleplaystore[[#This Row],[Rating]]),MEDIAN(googleplaystore[Rating]),googleplaystore[[#This Row],[Rating]])</f>
        <v>4.4000000000000004</v>
      </c>
      <c r="E5319" t="str" cm="1">
        <f t="array" ref="E53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19" s="6" t="s">
        <v>6485</v>
      </c>
      <c r="G5319" s="9">
        <f>_xlfn.NUMBERVALUE(googleplaystore[[#This Row],[Reviews]])</f>
        <v>71</v>
      </c>
      <c r="H5319" t="s">
        <v>1167</v>
      </c>
      <c r="I5319" cm="1">
        <f t="array" ref="I5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319" t="s">
        <v>1115</v>
      </c>
      <c r="K5319">
        <f>SUBSTITUTE(SUBSTITUTE(googleplaystore[[#This Row],[Installs]],"+",""),",","")*1</f>
        <v>10000</v>
      </c>
      <c r="L5319" t="str" cm="1">
        <f t="array" ref="L5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19" t="s">
        <v>1116</v>
      </c>
      <c r="N5319" s="6" t="s">
        <v>1117</v>
      </c>
      <c r="O5319" s="6">
        <f>IF(ISNUMBER(VALUE(SUBSTITUTE(googleplaystore[[#This Row],[Price]],"$",""))), VALUE(SUBSTITUTE(googleplaystore[[#This Row],[Price]],"$","")), "")</f>
        <v>0</v>
      </c>
      <c r="P5319" s="6" t="str" cm="1">
        <f t="array" ref="P5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9" t="s">
        <v>1118</v>
      </c>
      <c r="R5319" t="str" cm="1">
        <f t="array" ref="R5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19" t="s">
        <v>6787</v>
      </c>
      <c r="T5319" t="str">
        <f>IFERROR(LEFT(googleplaystore[[#This Row],[Genres]], FIND(";",googleplaystore[[#This Row],[Genres]])-1), googleplaystore[[#This Row],[Genres]])</f>
        <v>Travel &amp; Local</v>
      </c>
      <c r="U5319" t="str">
        <f>IFERROR(MID(googleplaystore[[#This Row],[Genres]],FIND(";",googleplaystore[[#This Row],[Genres]])+1,LEN(googleplaystore[[#This Row],[Genres]])),"")</f>
        <v/>
      </c>
      <c r="V5319" s="7">
        <v>43035</v>
      </c>
      <c r="W5319" s="7" t="str">
        <f>TEXT(googleplaystore[[#This Row],[Last Updated]], "dd-mm-yyyy")</f>
        <v>27-10-2017</v>
      </c>
      <c r="X5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5319" s="5" t="str">
        <f>TEXT(googleplaystore[[#This Row],[LastUpdateC]],"mmmm")</f>
        <v>October</v>
      </c>
      <c r="Z5319" s="9">
        <f ca="1">TODAY()-googleplaystore[[#This Row],[LastUpdateC]]</f>
        <v>2907</v>
      </c>
      <c r="AA5319" s="8">
        <f>YEAR(googleplaystore[[#This Row],[LastUpdateC]])</f>
        <v>2017</v>
      </c>
      <c r="AB5319" t="s">
        <v>9965</v>
      </c>
      <c r="AC5319" t="s">
        <v>1174</v>
      </c>
    </row>
    <row r="5320" spans="1:29" x14ac:dyDescent="0.3">
      <c r="A5320" t="s">
        <v>10754</v>
      </c>
      <c r="B5320" t="s">
        <v>5010</v>
      </c>
      <c r="C5320" s="6">
        <v>4.3</v>
      </c>
      <c r="D5320">
        <f>IF(ISBLANK(googleplaystore[[#This Row],[Rating]]),MEDIAN(googleplaystore[Rating]),googleplaystore[[#This Row],[Rating]])</f>
        <v>4.3</v>
      </c>
      <c r="E5320" t="str" cm="1">
        <f t="array" ref="E53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20" s="6" t="s">
        <v>2452</v>
      </c>
      <c r="G5320" s="9">
        <f>_xlfn.NUMBERVALUE(googleplaystore[[#This Row],[Reviews]])</f>
        <v>218</v>
      </c>
      <c r="H5320" t="s">
        <v>1154</v>
      </c>
      <c r="I5320" cm="1">
        <f t="array" ref="I5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320" t="s">
        <v>1115</v>
      </c>
      <c r="K5320">
        <f>SUBSTITUTE(SUBSTITUTE(googleplaystore[[#This Row],[Installs]],"+",""),",","")*1</f>
        <v>10000</v>
      </c>
      <c r="L5320" t="str" cm="1">
        <f t="array" ref="L5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20" t="s">
        <v>1116</v>
      </c>
      <c r="N5320" s="6" t="s">
        <v>1117</v>
      </c>
      <c r="O5320" s="6">
        <f>IF(ISNUMBER(VALUE(SUBSTITUTE(googleplaystore[[#This Row],[Price]],"$",""))), VALUE(SUBSTITUTE(googleplaystore[[#This Row],[Price]],"$","")), "")</f>
        <v>0</v>
      </c>
      <c r="P5320" s="6" t="str" cm="1">
        <f t="array" ref="P5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0" t="s">
        <v>1118</v>
      </c>
      <c r="R5320" t="str" cm="1">
        <f t="array" ref="R5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20" t="s">
        <v>2614</v>
      </c>
      <c r="T5320" t="str">
        <f>IFERROR(LEFT(googleplaystore[[#This Row],[Genres]], FIND(";",googleplaystore[[#This Row],[Genres]])-1), googleplaystore[[#This Row],[Genres]])</f>
        <v>Education</v>
      </c>
      <c r="U5320" t="str">
        <f>IFERROR(MID(googleplaystore[[#This Row],[Genres]],FIND(";",googleplaystore[[#This Row],[Genres]])+1,LEN(googleplaystore[[#This Row],[Genres]])),"")</f>
        <v/>
      </c>
      <c r="V5320" s="7">
        <v>43146</v>
      </c>
      <c r="W5320" s="7" t="str">
        <f>TEXT(googleplaystore[[#This Row],[Last Updated]], "dd-mm-yyyy")</f>
        <v>15-02-2018</v>
      </c>
      <c r="X5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5320" s="5" t="str">
        <f>TEXT(googleplaystore[[#This Row],[LastUpdateC]],"mmmm")</f>
        <v>February</v>
      </c>
      <c r="Z5320" s="9">
        <f ca="1">TODAY()-googleplaystore[[#This Row],[LastUpdateC]]</f>
        <v>2796</v>
      </c>
      <c r="AA5320" s="8">
        <f>YEAR(googleplaystore[[#This Row],[LastUpdateC]])</f>
        <v>2018</v>
      </c>
      <c r="AB5320" t="s">
        <v>10755</v>
      </c>
      <c r="AC5320" t="s">
        <v>1144</v>
      </c>
    </row>
    <row r="5321" spans="1:29" x14ac:dyDescent="0.3">
      <c r="A5321" t="s">
        <v>10756</v>
      </c>
      <c r="B5321" t="s">
        <v>1553</v>
      </c>
      <c r="C5321" s="6">
        <v>4.5999999999999996</v>
      </c>
      <c r="D5321">
        <f>IF(ISBLANK(googleplaystore[[#This Row],[Rating]]),MEDIAN(googleplaystore[Rating]),googleplaystore[[#This Row],[Rating]])</f>
        <v>4.5999999999999996</v>
      </c>
      <c r="E5321" t="str" cm="1">
        <f t="array" ref="E53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21" s="6" t="s">
        <v>10757</v>
      </c>
      <c r="G5321" s="9">
        <f>_xlfn.NUMBERVALUE(googleplaystore[[#This Row],[Reviews]])</f>
        <v>218451</v>
      </c>
      <c r="H5321" t="s">
        <v>1894</v>
      </c>
      <c r="I5321" cm="1">
        <f t="array" ref="I5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5321" t="s">
        <v>1178</v>
      </c>
      <c r="K5321">
        <f>SUBSTITUTE(SUBSTITUTE(googleplaystore[[#This Row],[Installs]],"+",""),",","")*1</f>
        <v>10000000</v>
      </c>
      <c r="L5321" t="str" cm="1">
        <f t="array" ref="L5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21" t="s">
        <v>1116</v>
      </c>
      <c r="N5321" s="6" t="s">
        <v>1117</v>
      </c>
      <c r="O5321" s="6">
        <f>IF(ISNUMBER(VALUE(SUBSTITUTE(googleplaystore[[#This Row],[Price]],"$",""))), VALUE(SUBSTITUTE(googleplaystore[[#This Row],[Price]],"$","")), "")</f>
        <v>0</v>
      </c>
      <c r="P5321" s="6" t="str" cm="1">
        <f t="array" ref="P5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1" t="s">
        <v>1118</v>
      </c>
      <c r="R5321" t="str" cm="1">
        <f t="array" ref="R5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21" t="s">
        <v>1556</v>
      </c>
      <c r="T5321" t="str">
        <f>IFERROR(LEFT(googleplaystore[[#This Row],[Genres]], FIND(";",googleplaystore[[#This Row],[Genres]])-1), googleplaystore[[#This Row],[Genres]])</f>
        <v>Books &amp; Reference</v>
      </c>
      <c r="U5321" t="str">
        <f>IFERROR(MID(googleplaystore[[#This Row],[Genres]],FIND(";",googleplaystore[[#This Row],[Genres]])+1,LEN(googleplaystore[[#This Row],[Genres]])),"")</f>
        <v/>
      </c>
      <c r="V5321" s="7">
        <v>43240</v>
      </c>
      <c r="W5321" s="7" t="str">
        <f>TEXT(googleplaystore[[#This Row],[Last Updated]], "dd-mm-yyyy")</f>
        <v>20-05-2018</v>
      </c>
      <c r="X5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5321" s="5" t="str">
        <f>TEXT(googleplaystore[[#This Row],[LastUpdateC]],"mmmm")</f>
        <v>May</v>
      </c>
      <c r="Z5321" s="9">
        <f ca="1">TODAY()-googleplaystore[[#This Row],[LastUpdateC]]</f>
        <v>2702</v>
      </c>
      <c r="AA5321" s="8">
        <f>YEAR(googleplaystore[[#This Row],[LastUpdateC]])</f>
        <v>2018</v>
      </c>
      <c r="AB5321" t="s">
        <v>10758</v>
      </c>
      <c r="AC5321" t="s">
        <v>1174</v>
      </c>
    </row>
    <row r="5322" spans="1:29" x14ac:dyDescent="0.3">
      <c r="A5322" t="s">
        <v>10759</v>
      </c>
      <c r="B5322" t="s">
        <v>6785</v>
      </c>
      <c r="C5322" s="6">
        <v>4.2</v>
      </c>
      <c r="D5322">
        <f>IF(ISBLANK(googleplaystore[[#This Row],[Rating]]),MEDIAN(googleplaystore[Rating]),googleplaystore[[#This Row],[Rating]])</f>
        <v>4.2</v>
      </c>
      <c r="E5322" t="str" cm="1">
        <f t="array" ref="E53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22" s="6" t="s">
        <v>10760</v>
      </c>
      <c r="G5322" s="9">
        <f>_xlfn.NUMBERVALUE(googleplaystore[[#This Row],[Reviews]])</f>
        <v>1291</v>
      </c>
      <c r="H5322" t="s">
        <v>1926</v>
      </c>
      <c r="I5322" cm="1">
        <f t="array" ref="I5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5322" t="s">
        <v>1148</v>
      </c>
      <c r="K5322">
        <f>SUBSTITUTE(SUBSTITUTE(googleplaystore[[#This Row],[Installs]],"+",""),",","")*1</f>
        <v>50000</v>
      </c>
      <c r="L5322" t="str" cm="1">
        <f t="array" ref="L5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22" t="s">
        <v>1116</v>
      </c>
      <c r="N5322" s="6" t="s">
        <v>1117</v>
      </c>
      <c r="O5322" s="6">
        <f>IF(ISNUMBER(VALUE(SUBSTITUTE(googleplaystore[[#This Row],[Price]],"$",""))), VALUE(SUBSTITUTE(googleplaystore[[#This Row],[Price]],"$","")), "")</f>
        <v>0</v>
      </c>
      <c r="P5322" s="6" t="str" cm="1">
        <f t="array" ref="P5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2" t="s">
        <v>1118</v>
      </c>
      <c r="R5322" t="str" cm="1">
        <f t="array" ref="R5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22" t="s">
        <v>6787</v>
      </c>
      <c r="T5322" t="str">
        <f>IFERROR(LEFT(googleplaystore[[#This Row],[Genres]], FIND(";",googleplaystore[[#This Row],[Genres]])-1), googleplaystore[[#This Row],[Genres]])</f>
        <v>Travel &amp; Local</v>
      </c>
      <c r="U5322" t="str">
        <f>IFERROR(MID(googleplaystore[[#This Row],[Genres]],FIND(";",googleplaystore[[#This Row],[Genres]])+1,LEN(googleplaystore[[#This Row],[Genres]])),"")</f>
        <v/>
      </c>
      <c r="V5322" s="7">
        <v>43026</v>
      </c>
      <c r="W5322" s="7" t="str">
        <f>TEXT(googleplaystore[[#This Row],[Last Updated]], "dd-mm-yyyy")</f>
        <v>18-10-2017</v>
      </c>
      <c r="X5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5322" s="5" t="str">
        <f>TEXT(googleplaystore[[#This Row],[LastUpdateC]],"mmmm")</f>
        <v>October</v>
      </c>
      <c r="Z5322" s="9">
        <f ca="1">TODAY()-googleplaystore[[#This Row],[LastUpdateC]]</f>
        <v>2916</v>
      </c>
      <c r="AA5322" s="8">
        <f>YEAR(googleplaystore[[#This Row],[LastUpdateC]])</f>
        <v>2017</v>
      </c>
      <c r="AB5322" t="s">
        <v>10761</v>
      </c>
      <c r="AC5322" t="s">
        <v>1144</v>
      </c>
    </row>
    <row r="5323" spans="1:29" x14ac:dyDescent="0.3">
      <c r="A5323" t="s">
        <v>10762</v>
      </c>
      <c r="B5323" t="s">
        <v>1553</v>
      </c>
      <c r="C5323" s="6">
        <v>4.8</v>
      </c>
      <c r="D5323">
        <f>IF(ISBLANK(googleplaystore[[#This Row],[Rating]]),MEDIAN(googleplaystore[Rating]),googleplaystore[[#This Row],[Rating]])</f>
        <v>4.8</v>
      </c>
      <c r="E5323" t="str" cm="1">
        <f t="array" ref="E53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23" s="6" t="s">
        <v>10763</v>
      </c>
      <c r="G5323" s="9">
        <f>_xlfn.NUMBERVALUE(googleplaystore[[#This Row],[Reviews]])</f>
        <v>57400</v>
      </c>
      <c r="H5323" t="s">
        <v>1123</v>
      </c>
      <c r="I5323" cm="1">
        <f t="array" ref="I5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323" t="s">
        <v>1124</v>
      </c>
      <c r="K5323">
        <f>SUBSTITUTE(SUBSTITUTE(googleplaystore[[#This Row],[Installs]],"+",""),",","")*1</f>
        <v>500000</v>
      </c>
      <c r="L5323" t="str" cm="1">
        <f t="array" ref="L5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323" t="s">
        <v>1116</v>
      </c>
      <c r="N5323" s="6" t="s">
        <v>1117</v>
      </c>
      <c r="O5323" s="6">
        <f>IF(ISNUMBER(VALUE(SUBSTITUTE(googleplaystore[[#This Row],[Price]],"$",""))), VALUE(SUBSTITUTE(googleplaystore[[#This Row],[Price]],"$","")), "")</f>
        <v>0</v>
      </c>
      <c r="P5323" s="6" t="str" cm="1">
        <f t="array" ref="P5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3" t="s">
        <v>1118</v>
      </c>
      <c r="R5323" t="str" cm="1">
        <f t="array" ref="R5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23" t="s">
        <v>1556</v>
      </c>
      <c r="T5323" t="str">
        <f>IFERROR(LEFT(googleplaystore[[#This Row],[Genres]], FIND(";",googleplaystore[[#This Row],[Genres]])-1), googleplaystore[[#This Row],[Genres]])</f>
        <v>Books &amp; Reference</v>
      </c>
      <c r="U5323" t="str">
        <f>IFERROR(MID(googleplaystore[[#This Row],[Genres]],FIND(";",googleplaystore[[#This Row],[Genres]])+1,LEN(googleplaystore[[#This Row],[Genres]])),"")</f>
        <v/>
      </c>
      <c r="V5323" s="7">
        <v>43311</v>
      </c>
      <c r="W5323" s="7" t="str">
        <f>TEXT(googleplaystore[[#This Row],[Last Updated]], "dd-mm-yyyy")</f>
        <v>30-07-2018</v>
      </c>
      <c r="X5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323" s="5" t="str">
        <f>TEXT(googleplaystore[[#This Row],[LastUpdateC]],"mmmm")</f>
        <v>July</v>
      </c>
      <c r="Z5323" s="9">
        <f ca="1">TODAY()-googleplaystore[[#This Row],[LastUpdateC]]</f>
        <v>2631</v>
      </c>
      <c r="AA5323" s="8">
        <f>YEAR(googleplaystore[[#This Row],[LastUpdateC]])</f>
        <v>2018</v>
      </c>
      <c r="AB5323" t="s">
        <v>2316</v>
      </c>
      <c r="AC5323" t="s">
        <v>1174</v>
      </c>
    </row>
    <row r="5324" spans="1:29" x14ac:dyDescent="0.3">
      <c r="A5324" t="s">
        <v>10764</v>
      </c>
      <c r="B5324" t="s">
        <v>4198</v>
      </c>
      <c r="C5324" s="6">
        <v>4.5999999999999996</v>
      </c>
      <c r="D5324">
        <f>IF(ISBLANK(googleplaystore[[#This Row],[Rating]]),MEDIAN(googleplaystore[Rating]),googleplaystore[[#This Row],[Rating]])</f>
        <v>4.5999999999999996</v>
      </c>
      <c r="E5324" t="str" cm="1">
        <f t="array" ref="E53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24" s="6" t="s">
        <v>10765</v>
      </c>
      <c r="G5324" s="9">
        <f>_xlfn.NUMBERVALUE(googleplaystore[[#This Row],[Reviews]])</f>
        <v>284670</v>
      </c>
      <c r="H5324" t="s">
        <v>1137</v>
      </c>
      <c r="I5324" t="str" cm="1">
        <f t="array" ref="I5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24" t="s">
        <v>1178</v>
      </c>
      <c r="K5324">
        <f>SUBSTITUTE(SUBSTITUTE(googleplaystore[[#This Row],[Installs]],"+",""),",","")*1</f>
        <v>10000000</v>
      </c>
      <c r="L5324" t="str" cm="1">
        <f t="array" ref="L5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24" t="s">
        <v>1116</v>
      </c>
      <c r="N5324" s="6" t="s">
        <v>1117</v>
      </c>
      <c r="O5324" s="6">
        <f>IF(ISNUMBER(VALUE(SUBSTITUTE(googleplaystore[[#This Row],[Price]],"$",""))), VALUE(SUBSTITUTE(googleplaystore[[#This Row],[Price]],"$","")), "")</f>
        <v>0</v>
      </c>
      <c r="P5324" s="6" t="str" cm="1">
        <f t="array" ref="P5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4" t="s">
        <v>1118</v>
      </c>
      <c r="R5324" t="str" cm="1">
        <f t="array" ref="R5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24" t="s">
        <v>4200</v>
      </c>
      <c r="T5324" t="str">
        <f>IFERROR(LEFT(googleplaystore[[#This Row],[Genres]], FIND(";",googleplaystore[[#This Row],[Genres]])-1), googleplaystore[[#This Row],[Genres]])</f>
        <v>Lifestyle</v>
      </c>
      <c r="U5324" t="str">
        <f>IFERROR(MID(googleplaystore[[#This Row],[Genres]],FIND(";",googleplaystore[[#This Row],[Genres]])+1,LEN(googleplaystore[[#This Row],[Genres]])),"")</f>
        <v/>
      </c>
      <c r="V5324" s="7">
        <v>43305</v>
      </c>
      <c r="W5324" s="7" t="str">
        <f>TEXT(googleplaystore[[#This Row],[Last Updated]], "dd-mm-yyyy")</f>
        <v>24-07-2018</v>
      </c>
      <c r="X5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324" s="5" t="str">
        <f>TEXT(googleplaystore[[#This Row],[LastUpdateC]],"mmmm")</f>
        <v>July</v>
      </c>
      <c r="Z5324" s="9">
        <f ca="1">TODAY()-googleplaystore[[#This Row],[LastUpdateC]]</f>
        <v>2637</v>
      </c>
      <c r="AA5324" s="8">
        <f>YEAR(googleplaystore[[#This Row],[LastUpdateC]])</f>
        <v>2018</v>
      </c>
      <c r="AB5324" t="s">
        <v>1137</v>
      </c>
      <c r="AC5324" t="s">
        <v>1137</v>
      </c>
    </row>
    <row r="5325" spans="1:29" x14ac:dyDescent="0.3">
      <c r="A5325" t="s">
        <v>10766</v>
      </c>
      <c r="B5325" t="s">
        <v>1553</v>
      </c>
      <c r="C5325" s="6">
        <v>4.8</v>
      </c>
      <c r="D5325">
        <f>IF(ISBLANK(googleplaystore[[#This Row],[Rating]]),MEDIAN(googleplaystore[Rating]),googleplaystore[[#This Row],[Rating]])</f>
        <v>4.8</v>
      </c>
      <c r="E5325" t="str" cm="1">
        <f t="array" ref="E53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25" s="6" t="s">
        <v>10767</v>
      </c>
      <c r="G5325" s="9">
        <f>_xlfn.NUMBERVALUE(googleplaystore[[#This Row],[Reviews]])</f>
        <v>445756</v>
      </c>
      <c r="H5325" t="s">
        <v>1363</v>
      </c>
      <c r="I5325" cm="1">
        <f t="array" ref="I5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5325" t="s">
        <v>1178</v>
      </c>
      <c r="K5325">
        <f>SUBSTITUTE(SUBSTITUTE(googleplaystore[[#This Row],[Installs]],"+",""),",","")*1</f>
        <v>10000000</v>
      </c>
      <c r="L5325" t="str" cm="1">
        <f t="array" ref="L5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25" t="s">
        <v>1116</v>
      </c>
      <c r="N5325" s="6" t="s">
        <v>1117</v>
      </c>
      <c r="O5325" s="6">
        <f>IF(ISNUMBER(VALUE(SUBSTITUTE(googleplaystore[[#This Row],[Price]],"$",""))), VALUE(SUBSTITUTE(googleplaystore[[#This Row],[Price]],"$","")), "")</f>
        <v>0</v>
      </c>
      <c r="P5325" s="6" t="str" cm="1">
        <f t="array" ref="P5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5" t="s">
        <v>1118</v>
      </c>
      <c r="R5325" t="str" cm="1">
        <f t="array" ref="R5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25" t="s">
        <v>1556</v>
      </c>
      <c r="T5325" t="str">
        <f>IFERROR(LEFT(googleplaystore[[#This Row],[Genres]], FIND(";",googleplaystore[[#This Row],[Genres]])-1), googleplaystore[[#This Row],[Genres]])</f>
        <v>Books &amp; Reference</v>
      </c>
      <c r="U5325" t="str">
        <f>IFERROR(MID(googleplaystore[[#This Row],[Genres]],FIND(";",googleplaystore[[#This Row],[Genres]])+1,LEN(googleplaystore[[#This Row],[Genres]])),"")</f>
        <v/>
      </c>
      <c r="V5325" s="7">
        <v>43235</v>
      </c>
      <c r="W5325" s="7" t="str">
        <f>TEXT(googleplaystore[[#This Row],[Last Updated]], "dd-mm-yyyy")</f>
        <v>15-05-2018</v>
      </c>
      <c r="X5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5325" s="5" t="str">
        <f>TEXT(googleplaystore[[#This Row],[LastUpdateC]],"mmmm")</f>
        <v>May</v>
      </c>
      <c r="Z5325" s="9">
        <f ca="1">TODAY()-googleplaystore[[#This Row],[LastUpdateC]]</f>
        <v>2707</v>
      </c>
      <c r="AA5325" s="8">
        <f>YEAR(googleplaystore[[#This Row],[LastUpdateC]])</f>
        <v>2018</v>
      </c>
      <c r="AB5325" t="s">
        <v>10768</v>
      </c>
      <c r="AC5325" t="s">
        <v>1174</v>
      </c>
    </row>
    <row r="5326" spans="1:29" x14ac:dyDescent="0.3">
      <c r="A5326" t="s">
        <v>10769</v>
      </c>
      <c r="B5326" t="s">
        <v>1553</v>
      </c>
      <c r="C5326" s="6">
        <v>4.5999999999999996</v>
      </c>
      <c r="D5326">
        <f>IF(ISBLANK(googleplaystore[[#This Row],[Rating]]),MEDIAN(googleplaystore[Rating]),googleplaystore[[#This Row],[Rating]])</f>
        <v>4.5999999999999996</v>
      </c>
      <c r="E5326" t="str" cm="1">
        <f t="array" ref="E53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26" s="6" t="s">
        <v>10770</v>
      </c>
      <c r="G5326" s="9">
        <f>_xlfn.NUMBERVALUE(googleplaystore[[#This Row],[Reviews]])</f>
        <v>361780</v>
      </c>
      <c r="H5326" t="s">
        <v>2942</v>
      </c>
      <c r="I5326" cm="1">
        <f t="array" ref="I5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5326" t="s">
        <v>1178</v>
      </c>
      <c r="K5326">
        <f>SUBSTITUTE(SUBSTITUTE(googleplaystore[[#This Row],[Installs]],"+",""),",","")*1</f>
        <v>10000000</v>
      </c>
      <c r="L5326" t="str" cm="1">
        <f t="array" ref="L5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26" t="s">
        <v>1116</v>
      </c>
      <c r="N5326" s="6" t="s">
        <v>1117</v>
      </c>
      <c r="O5326" s="6">
        <f>IF(ISNUMBER(VALUE(SUBSTITUTE(googleplaystore[[#This Row],[Price]],"$",""))), VALUE(SUBSTITUTE(googleplaystore[[#This Row],[Price]],"$","")), "")</f>
        <v>0</v>
      </c>
      <c r="P5326" s="6" t="str" cm="1">
        <f t="array" ref="P5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6" t="s">
        <v>1118</v>
      </c>
      <c r="R5326" t="str" cm="1">
        <f t="array" ref="R5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26" t="s">
        <v>1556</v>
      </c>
      <c r="T5326" t="str">
        <f>IFERROR(LEFT(googleplaystore[[#This Row],[Genres]], FIND(";",googleplaystore[[#This Row],[Genres]])-1), googleplaystore[[#This Row],[Genres]])</f>
        <v>Books &amp; Reference</v>
      </c>
      <c r="U5326" t="str">
        <f>IFERROR(MID(googleplaystore[[#This Row],[Genres]],FIND(";",googleplaystore[[#This Row],[Genres]])+1,LEN(googleplaystore[[#This Row],[Genres]])),"")</f>
        <v/>
      </c>
      <c r="V5326" s="7">
        <v>43250</v>
      </c>
      <c r="W5326" s="7" t="str">
        <f>TEXT(googleplaystore[[#This Row],[Last Updated]], "dd-mm-yyyy")</f>
        <v>30-05-2018</v>
      </c>
      <c r="X5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5326" s="5" t="str">
        <f>TEXT(googleplaystore[[#This Row],[LastUpdateC]],"mmmm")</f>
        <v>May</v>
      </c>
      <c r="Z5326" s="9">
        <f ca="1">TODAY()-googleplaystore[[#This Row],[LastUpdateC]]</f>
        <v>2692</v>
      </c>
      <c r="AA5326" s="8">
        <f>YEAR(googleplaystore[[#This Row],[LastUpdateC]])</f>
        <v>2018</v>
      </c>
      <c r="AB5326" t="s">
        <v>2607</v>
      </c>
      <c r="AC5326" t="s">
        <v>1150</v>
      </c>
    </row>
    <row r="5327" spans="1:29" x14ac:dyDescent="0.3">
      <c r="A5327" t="s">
        <v>10771</v>
      </c>
      <c r="B5327" t="s">
        <v>1553</v>
      </c>
      <c r="C5327" s="6">
        <v>4.5999999999999996</v>
      </c>
      <c r="D5327">
        <f>IF(ISBLANK(googleplaystore[[#This Row],[Rating]]),MEDIAN(googleplaystore[Rating]),googleplaystore[[#This Row],[Rating]])</f>
        <v>4.5999999999999996</v>
      </c>
      <c r="E5327" t="str" cm="1">
        <f t="array" ref="E53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27" s="6" t="s">
        <v>10772</v>
      </c>
      <c r="G5327" s="9">
        <f>_xlfn.NUMBERVALUE(googleplaystore[[#This Row],[Reviews]])</f>
        <v>41608</v>
      </c>
      <c r="H5327" t="s">
        <v>2435</v>
      </c>
      <c r="I5327" cm="1">
        <f t="array" ref="I5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5327" t="s">
        <v>1155</v>
      </c>
      <c r="K5327">
        <f>SUBSTITUTE(SUBSTITUTE(googleplaystore[[#This Row],[Installs]],"+",""),",","")*1</f>
        <v>1000000</v>
      </c>
      <c r="L5327" t="str" cm="1">
        <f t="array" ref="L5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27" t="s">
        <v>1116</v>
      </c>
      <c r="N5327" s="6" t="s">
        <v>1117</v>
      </c>
      <c r="O5327" s="6">
        <f>IF(ISNUMBER(VALUE(SUBSTITUTE(googleplaystore[[#This Row],[Price]],"$",""))), VALUE(SUBSTITUTE(googleplaystore[[#This Row],[Price]],"$","")), "")</f>
        <v>0</v>
      </c>
      <c r="P5327" s="6" t="str" cm="1">
        <f t="array" ref="P5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7" t="s">
        <v>1118</v>
      </c>
      <c r="R5327" t="str" cm="1">
        <f t="array" ref="R5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27" t="s">
        <v>1556</v>
      </c>
      <c r="T5327" t="str">
        <f>IFERROR(LEFT(googleplaystore[[#This Row],[Genres]], FIND(";",googleplaystore[[#This Row],[Genres]])-1), googleplaystore[[#This Row],[Genres]])</f>
        <v>Books &amp; Reference</v>
      </c>
      <c r="U5327" t="str">
        <f>IFERROR(MID(googleplaystore[[#This Row],[Genres]],FIND(";",googleplaystore[[#This Row],[Genres]])+1,LEN(googleplaystore[[#This Row],[Genres]])),"")</f>
        <v/>
      </c>
      <c r="V5327" s="7">
        <v>43044</v>
      </c>
      <c r="W5327" s="7" t="str">
        <f>TEXT(googleplaystore[[#This Row],[Last Updated]], "dd-mm-yyyy")</f>
        <v>05-11-2017</v>
      </c>
      <c r="X5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4</v>
      </c>
      <c r="Y5327" s="5" t="str">
        <f>TEXT(googleplaystore[[#This Row],[LastUpdateC]],"mmmm")</f>
        <v>November</v>
      </c>
      <c r="Z5327" s="9">
        <f ca="1">TODAY()-googleplaystore[[#This Row],[LastUpdateC]]</f>
        <v>2898</v>
      </c>
      <c r="AA5327" s="8">
        <f>YEAR(googleplaystore[[#This Row],[LastUpdateC]])</f>
        <v>2017</v>
      </c>
      <c r="AB5327" t="s">
        <v>4908</v>
      </c>
      <c r="AC5327" t="s">
        <v>1325</v>
      </c>
    </row>
    <row r="5328" spans="1:29" x14ac:dyDescent="0.3">
      <c r="A5328" t="s">
        <v>10773</v>
      </c>
      <c r="B5328" t="s">
        <v>5010</v>
      </c>
      <c r="C5328" s="6">
        <v>4.5999999999999996</v>
      </c>
      <c r="D5328">
        <f>IF(ISBLANK(googleplaystore[[#This Row],[Rating]]),MEDIAN(googleplaystore[Rating]),googleplaystore[[#This Row],[Rating]])</f>
        <v>4.5999999999999996</v>
      </c>
      <c r="E5328" t="str" cm="1">
        <f t="array" ref="E53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28" s="6" t="s">
        <v>1936</v>
      </c>
      <c r="G5328" s="9">
        <f>_xlfn.NUMBERVALUE(googleplaystore[[#This Row],[Reviews]])</f>
        <v>9952</v>
      </c>
      <c r="H5328" t="s">
        <v>1510</v>
      </c>
      <c r="I5328" cm="1">
        <f t="array" ref="I5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328" t="s">
        <v>1141</v>
      </c>
      <c r="K5328">
        <f>SUBSTITUTE(SUBSTITUTE(googleplaystore[[#This Row],[Installs]],"+",""),",","")*1</f>
        <v>100000</v>
      </c>
      <c r="L5328" t="str" cm="1">
        <f t="array" ref="L5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28" t="s">
        <v>1116</v>
      </c>
      <c r="N5328" s="6" t="s">
        <v>1117</v>
      </c>
      <c r="O5328" s="6">
        <f>IF(ISNUMBER(VALUE(SUBSTITUTE(googleplaystore[[#This Row],[Price]],"$",""))), VALUE(SUBSTITUTE(googleplaystore[[#This Row],[Price]],"$","")), "")</f>
        <v>0</v>
      </c>
      <c r="P5328" s="6" t="str" cm="1">
        <f t="array" ref="P5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8" t="s">
        <v>1136</v>
      </c>
      <c r="R5328" t="str" cm="1">
        <f t="array" ref="R5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28" t="s">
        <v>2904</v>
      </c>
      <c r="T5328" t="str">
        <f>IFERROR(LEFT(googleplaystore[[#This Row],[Genres]], FIND(";",googleplaystore[[#This Row],[Genres]])-1), googleplaystore[[#This Row],[Genres]])</f>
        <v>Entertainment</v>
      </c>
      <c r="U5328" t="str">
        <f>IFERROR(MID(googleplaystore[[#This Row],[Genres]],FIND(";",googleplaystore[[#This Row],[Genres]])+1,LEN(googleplaystore[[#This Row],[Genres]])),"")</f>
        <v/>
      </c>
      <c r="V5328" s="7">
        <v>42556</v>
      </c>
      <c r="W5328" s="7" t="str">
        <f>TEXT(googleplaystore[[#This Row],[Last Updated]], "dd-mm-yyyy")</f>
        <v>05-07-2016</v>
      </c>
      <c r="X5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6</v>
      </c>
      <c r="Y5328" s="5" t="str">
        <f>TEXT(googleplaystore[[#This Row],[LastUpdateC]],"mmmm")</f>
        <v>July</v>
      </c>
      <c r="Z5328" s="9">
        <f ca="1">TODAY()-googleplaystore[[#This Row],[LastUpdateC]]</f>
        <v>3386</v>
      </c>
      <c r="AA5328" s="8">
        <f>YEAR(googleplaystore[[#This Row],[LastUpdateC]])</f>
        <v>2016</v>
      </c>
      <c r="AB5328" t="s">
        <v>1120</v>
      </c>
      <c r="AC5328" t="s">
        <v>1121</v>
      </c>
    </row>
    <row r="5329" spans="1:29" x14ac:dyDescent="0.3">
      <c r="A5329" t="s">
        <v>10774</v>
      </c>
      <c r="B5329" t="s">
        <v>7922</v>
      </c>
      <c r="C5329" s="6">
        <v>4.0999999999999996</v>
      </c>
      <c r="D5329">
        <f>IF(ISBLANK(googleplaystore[[#This Row],[Rating]]),MEDIAN(googleplaystore[Rating]),googleplaystore[[#This Row],[Rating]])</f>
        <v>4.0999999999999996</v>
      </c>
      <c r="E5329" t="str" cm="1">
        <f t="array" ref="E53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29" s="6" t="s">
        <v>10775</v>
      </c>
      <c r="G5329" s="9">
        <f>_xlfn.NUMBERVALUE(googleplaystore[[#This Row],[Reviews]])</f>
        <v>24456</v>
      </c>
      <c r="H5329" t="s">
        <v>1137</v>
      </c>
      <c r="I5329" t="str" cm="1">
        <f t="array" ref="I5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29" t="s">
        <v>1155</v>
      </c>
      <c r="K5329">
        <f>SUBSTITUTE(SUBSTITUTE(googleplaystore[[#This Row],[Installs]],"+",""),",","")*1</f>
        <v>1000000</v>
      </c>
      <c r="L5329" t="str" cm="1">
        <f t="array" ref="L5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29" t="s">
        <v>1116</v>
      </c>
      <c r="N5329" s="6" t="s">
        <v>1117</v>
      </c>
      <c r="O5329" s="6">
        <f>IF(ISNUMBER(VALUE(SUBSTITUTE(googleplaystore[[#This Row],[Price]],"$",""))), VALUE(SUBSTITUTE(googleplaystore[[#This Row],[Price]],"$","")), "")</f>
        <v>0</v>
      </c>
      <c r="P5329" s="6" t="str" cm="1">
        <f t="array" ref="P5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9" t="s">
        <v>1118</v>
      </c>
      <c r="R5329" t="str" cm="1">
        <f t="array" ref="R5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29" t="s">
        <v>7924</v>
      </c>
      <c r="T5329" t="str">
        <f>IFERROR(LEFT(googleplaystore[[#This Row],[Genres]], FIND(";",googleplaystore[[#This Row],[Genres]])-1), googleplaystore[[#This Row],[Genres]])</f>
        <v>News &amp; Magazines</v>
      </c>
      <c r="U5329" t="str">
        <f>IFERROR(MID(googleplaystore[[#This Row],[Genres]],FIND(";",googleplaystore[[#This Row],[Genres]])+1,LEN(googleplaystore[[#This Row],[Genres]])),"")</f>
        <v/>
      </c>
      <c r="V5329" s="7">
        <v>43305</v>
      </c>
      <c r="W5329" s="7" t="str">
        <f>TEXT(googleplaystore[[#This Row],[Last Updated]], "dd-mm-yyyy")</f>
        <v>24-07-2018</v>
      </c>
      <c r="X5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329" s="5" t="str">
        <f>TEXT(googleplaystore[[#This Row],[LastUpdateC]],"mmmm")</f>
        <v>July</v>
      </c>
      <c r="Z5329" s="9">
        <f ca="1">TODAY()-googleplaystore[[#This Row],[LastUpdateC]]</f>
        <v>2637</v>
      </c>
      <c r="AA5329" s="8">
        <f>YEAR(googleplaystore[[#This Row],[LastUpdateC]])</f>
        <v>2018</v>
      </c>
      <c r="AB5329" t="s">
        <v>1137</v>
      </c>
      <c r="AC5329" t="s">
        <v>1137</v>
      </c>
    </row>
    <row r="5330" spans="1:29" x14ac:dyDescent="0.3">
      <c r="A5330" t="s">
        <v>10776</v>
      </c>
      <c r="B5330" t="s">
        <v>1553</v>
      </c>
      <c r="C5330" s="6">
        <v>4.7</v>
      </c>
      <c r="D5330">
        <f>IF(ISBLANK(googleplaystore[[#This Row],[Rating]]),MEDIAN(googleplaystore[Rating]),googleplaystore[[#This Row],[Rating]])</f>
        <v>4.7</v>
      </c>
      <c r="E5330" t="str" cm="1">
        <f t="array" ref="E53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30" s="6" t="s">
        <v>10777</v>
      </c>
      <c r="G5330" s="9">
        <f>_xlfn.NUMBERVALUE(googleplaystore[[#This Row],[Reviews]])</f>
        <v>2319</v>
      </c>
      <c r="H5330" t="s">
        <v>1344</v>
      </c>
      <c r="I5330" cm="1">
        <f t="array" ref="I5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330" t="s">
        <v>1148</v>
      </c>
      <c r="K5330">
        <f>SUBSTITUTE(SUBSTITUTE(googleplaystore[[#This Row],[Installs]],"+",""),",","")*1</f>
        <v>50000</v>
      </c>
      <c r="L5330" t="str" cm="1">
        <f t="array" ref="L5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30" t="s">
        <v>1116</v>
      </c>
      <c r="N5330" s="6" t="s">
        <v>1117</v>
      </c>
      <c r="O5330" s="6">
        <f>IF(ISNUMBER(VALUE(SUBSTITUTE(googleplaystore[[#This Row],[Price]],"$",""))), VALUE(SUBSTITUTE(googleplaystore[[#This Row],[Price]],"$","")), "")</f>
        <v>0</v>
      </c>
      <c r="P5330" s="6" t="str" cm="1">
        <f t="array" ref="P5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0" t="s">
        <v>1118</v>
      </c>
      <c r="R5330" t="str" cm="1">
        <f t="array" ref="R5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0" t="s">
        <v>1556</v>
      </c>
      <c r="T5330" t="str">
        <f>IFERROR(LEFT(googleplaystore[[#This Row],[Genres]], FIND(";",googleplaystore[[#This Row],[Genres]])-1), googleplaystore[[#This Row],[Genres]])</f>
        <v>Books &amp; Reference</v>
      </c>
      <c r="U5330" t="str">
        <f>IFERROR(MID(googleplaystore[[#This Row],[Genres]],FIND(";",googleplaystore[[#This Row],[Genres]])+1,LEN(googleplaystore[[#This Row],[Genres]])),"")</f>
        <v/>
      </c>
      <c r="V5330" s="7">
        <v>43212</v>
      </c>
      <c r="W5330" s="7" t="str">
        <f>TEXT(googleplaystore[[#This Row],[Last Updated]], "dd-mm-yyyy")</f>
        <v>22-04-2018</v>
      </c>
      <c r="X5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5330" s="5" t="str">
        <f>TEXT(googleplaystore[[#This Row],[LastUpdateC]],"mmmm")</f>
        <v>April</v>
      </c>
      <c r="Z5330" s="9">
        <f ca="1">TODAY()-googleplaystore[[#This Row],[LastUpdateC]]</f>
        <v>2730</v>
      </c>
      <c r="AA5330" s="8">
        <f>YEAR(googleplaystore[[#This Row],[LastUpdateC]])</f>
        <v>2018</v>
      </c>
      <c r="AB5330" t="s">
        <v>10778</v>
      </c>
      <c r="AC5330" t="s">
        <v>1169</v>
      </c>
    </row>
    <row r="5331" spans="1:29" x14ac:dyDescent="0.3">
      <c r="A5331" t="s">
        <v>10779</v>
      </c>
      <c r="B5331" t="s">
        <v>5010</v>
      </c>
      <c r="C5331" s="6">
        <v>4.7</v>
      </c>
      <c r="D5331">
        <f>IF(ISBLANK(googleplaystore[[#This Row],[Rating]]),MEDIAN(googleplaystore[Rating]),googleplaystore[[#This Row],[Rating]])</f>
        <v>4.7</v>
      </c>
      <c r="E5331" t="str" cm="1">
        <f t="array" ref="E53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31" s="6" t="s">
        <v>10780</v>
      </c>
      <c r="G5331" s="9">
        <f>_xlfn.NUMBERVALUE(googleplaystore[[#This Row],[Reviews]])</f>
        <v>7878</v>
      </c>
      <c r="H5331" t="s">
        <v>1328</v>
      </c>
      <c r="I5331" cm="1">
        <f t="array" ref="I5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5331" t="s">
        <v>1155</v>
      </c>
      <c r="K5331">
        <f>SUBSTITUTE(SUBSTITUTE(googleplaystore[[#This Row],[Installs]],"+",""),",","")*1</f>
        <v>1000000</v>
      </c>
      <c r="L5331" t="str" cm="1">
        <f t="array" ref="L5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31" t="s">
        <v>1116</v>
      </c>
      <c r="N5331" s="6" t="s">
        <v>1117</v>
      </c>
      <c r="O5331" s="6">
        <f>IF(ISNUMBER(VALUE(SUBSTITUTE(googleplaystore[[#This Row],[Price]],"$",""))), VALUE(SUBSTITUTE(googleplaystore[[#This Row],[Price]],"$","")), "")</f>
        <v>0</v>
      </c>
      <c r="P5331" s="6" t="str" cm="1">
        <f t="array" ref="P5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1" t="s">
        <v>1118</v>
      </c>
      <c r="R5331" t="str" cm="1">
        <f t="array" ref="R5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1" t="s">
        <v>2614</v>
      </c>
      <c r="T5331" t="str">
        <f>IFERROR(LEFT(googleplaystore[[#This Row],[Genres]], FIND(";",googleplaystore[[#This Row],[Genres]])-1), googleplaystore[[#This Row],[Genres]])</f>
        <v>Education</v>
      </c>
      <c r="U5331" t="str">
        <f>IFERROR(MID(googleplaystore[[#This Row],[Genres]],FIND(";",googleplaystore[[#This Row],[Genres]])+1,LEN(googleplaystore[[#This Row],[Genres]])),"")</f>
        <v/>
      </c>
      <c r="V5331" s="7">
        <v>42884</v>
      </c>
      <c r="W5331" s="7" t="str">
        <f>TEXT(googleplaystore[[#This Row],[Last Updated]], "dd-mm-yyyy")</f>
        <v>29-05-2017</v>
      </c>
      <c r="X5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4</v>
      </c>
      <c r="Y5331" s="5" t="str">
        <f>TEXT(googleplaystore[[#This Row],[LastUpdateC]],"mmmm")</f>
        <v>May</v>
      </c>
      <c r="Z5331" s="9">
        <f ca="1">TODAY()-googleplaystore[[#This Row],[LastUpdateC]]</f>
        <v>3058</v>
      </c>
      <c r="AA5331" s="8">
        <f>YEAR(googleplaystore[[#This Row],[LastUpdateC]])</f>
        <v>2017</v>
      </c>
      <c r="AB5331" t="s">
        <v>1207</v>
      </c>
      <c r="AC5331" t="s">
        <v>1150</v>
      </c>
    </row>
    <row r="5332" spans="1:29" x14ac:dyDescent="0.3">
      <c r="A5332" t="s">
        <v>10781</v>
      </c>
      <c r="B5332" t="s">
        <v>5010</v>
      </c>
      <c r="C5332" s="6">
        <v>4.8</v>
      </c>
      <c r="D5332">
        <f>IF(ISBLANK(googleplaystore[[#This Row],[Rating]]),MEDIAN(googleplaystore[Rating]),googleplaystore[[#This Row],[Rating]])</f>
        <v>4.8</v>
      </c>
      <c r="E5332" t="str" cm="1">
        <f t="array" ref="E53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32" s="6" t="s">
        <v>10782</v>
      </c>
      <c r="G5332" s="9">
        <f>_xlfn.NUMBERVALUE(googleplaystore[[#This Row],[Reviews]])</f>
        <v>6696</v>
      </c>
      <c r="H5332" t="s">
        <v>2743</v>
      </c>
      <c r="I5332" cm="1">
        <f t="array" ref="I5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5332" t="s">
        <v>1141</v>
      </c>
      <c r="K5332">
        <f>SUBSTITUTE(SUBSTITUTE(googleplaystore[[#This Row],[Installs]],"+",""),",","")*1</f>
        <v>100000</v>
      </c>
      <c r="L5332" t="str" cm="1">
        <f t="array" ref="L5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32" t="s">
        <v>1116</v>
      </c>
      <c r="N5332" s="6" t="s">
        <v>1117</v>
      </c>
      <c r="O5332" s="6">
        <f>IF(ISNUMBER(VALUE(SUBSTITUTE(googleplaystore[[#This Row],[Price]],"$",""))), VALUE(SUBSTITUTE(googleplaystore[[#This Row],[Price]],"$","")), "")</f>
        <v>0</v>
      </c>
      <c r="P5332" s="6" t="str" cm="1">
        <f t="array" ref="P5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2" t="s">
        <v>1118</v>
      </c>
      <c r="R5332" t="str" cm="1">
        <f t="array" ref="R5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2" t="s">
        <v>2614</v>
      </c>
      <c r="T5332" t="str">
        <f>IFERROR(LEFT(googleplaystore[[#This Row],[Genres]], FIND(";",googleplaystore[[#This Row],[Genres]])-1), googleplaystore[[#This Row],[Genres]])</f>
        <v>Education</v>
      </c>
      <c r="U5332" t="str">
        <f>IFERROR(MID(googleplaystore[[#This Row],[Genres]],FIND(";",googleplaystore[[#This Row],[Genres]])+1,LEN(googleplaystore[[#This Row],[Genres]])),"")</f>
        <v/>
      </c>
      <c r="V5332" s="7">
        <v>43138</v>
      </c>
      <c r="W5332" s="7" t="str">
        <f>TEXT(googleplaystore[[#This Row],[Last Updated]], "dd-mm-yyyy")</f>
        <v>07-02-2018</v>
      </c>
      <c r="X5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5332" s="5" t="str">
        <f>TEXT(googleplaystore[[#This Row],[LastUpdateC]],"mmmm")</f>
        <v>February</v>
      </c>
      <c r="Z5332" s="9">
        <f ca="1">TODAY()-googleplaystore[[#This Row],[LastUpdateC]]</f>
        <v>2804</v>
      </c>
      <c r="AA5332" s="8">
        <f>YEAR(googleplaystore[[#This Row],[LastUpdateC]])</f>
        <v>2018</v>
      </c>
      <c r="AB5332" t="s">
        <v>1906</v>
      </c>
      <c r="AC5332" t="s">
        <v>1174</v>
      </c>
    </row>
    <row r="5333" spans="1:29" x14ac:dyDescent="0.3">
      <c r="A5333" t="s">
        <v>10783</v>
      </c>
      <c r="B5333" t="s">
        <v>7415</v>
      </c>
      <c r="C5333" s="6">
        <v>3.6</v>
      </c>
      <c r="D5333">
        <f>IF(ISBLANK(googleplaystore[[#This Row],[Rating]]),MEDIAN(googleplaystore[Rating]),googleplaystore[[#This Row],[Rating]])</f>
        <v>3.6</v>
      </c>
      <c r="E5333" t="str" cm="1">
        <f t="array" ref="E53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33" s="6" t="s">
        <v>10784</v>
      </c>
      <c r="G5333" s="9">
        <f>_xlfn.NUMBERVALUE(googleplaystore[[#This Row],[Reviews]])</f>
        <v>4832</v>
      </c>
      <c r="H5333" t="s">
        <v>1341</v>
      </c>
      <c r="I5333" cm="1">
        <f t="array" ref="I5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5333" t="s">
        <v>1155</v>
      </c>
      <c r="K5333">
        <f>SUBSTITUTE(SUBSTITUTE(googleplaystore[[#This Row],[Installs]],"+",""),",","")*1</f>
        <v>1000000</v>
      </c>
      <c r="L5333" t="str" cm="1">
        <f t="array" ref="L5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33" t="s">
        <v>1116</v>
      </c>
      <c r="N5333" s="6" t="s">
        <v>1117</v>
      </c>
      <c r="O5333" s="6">
        <f>IF(ISNUMBER(VALUE(SUBSTITUTE(googleplaystore[[#This Row],[Price]],"$",""))), VALUE(SUBSTITUTE(googleplaystore[[#This Row],[Price]],"$","")), "")</f>
        <v>0</v>
      </c>
      <c r="P5333" s="6" t="str" cm="1">
        <f t="array" ref="P5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3" t="s">
        <v>1118</v>
      </c>
      <c r="R5333" t="str" cm="1">
        <f t="array" ref="R5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3" t="s">
        <v>7417</v>
      </c>
      <c r="T5333" t="str">
        <f>IFERROR(LEFT(googleplaystore[[#This Row],[Genres]], FIND(";",googleplaystore[[#This Row],[Genres]])-1), googleplaystore[[#This Row],[Genres]])</f>
        <v>Productivity</v>
      </c>
      <c r="U5333" t="str">
        <f>IFERROR(MID(googleplaystore[[#This Row],[Genres]],FIND(";",googleplaystore[[#This Row],[Genres]])+1,LEN(googleplaystore[[#This Row],[Genres]])),"")</f>
        <v/>
      </c>
      <c r="V5333" s="7">
        <v>42696</v>
      </c>
      <c r="W5333" s="7" t="str">
        <f>TEXT(googleplaystore[[#This Row],[Last Updated]], "dd-mm-yyyy")</f>
        <v>22-11-2016</v>
      </c>
      <c r="X5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6</v>
      </c>
      <c r="Y5333" s="5" t="str">
        <f>TEXT(googleplaystore[[#This Row],[LastUpdateC]],"mmmm")</f>
        <v>November</v>
      </c>
      <c r="Z5333" s="9">
        <f ca="1">TODAY()-googleplaystore[[#This Row],[LastUpdateC]]</f>
        <v>3246</v>
      </c>
      <c r="AA5333" s="8">
        <f>YEAR(googleplaystore[[#This Row],[LastUpdateC]])</f>
        <v>2016</v>
      </c>
      <c r="AB5333" t="s">
        <v>10785</v>
      </c>
      <c r="AC5333" t="s">
        <v>1160</v>
      </c>
    </row>
    <row r="5334" spans="1:29" x14ac:dyDescent="0.3">
      <c r="A5334" t="s">
        <v>10786</v>
      </c>
      <c r="B5334" t="s">
        <v>5010</v>
      </c>
      <c r="C5334" s="6">
        <v>4.7</v>
      </c>
      <c r="D5334">
        <f>IF(ISBLANK(googleplaystore[[#This Row],[Rating]]),MEDIAN(googleplaystore[Rating]),googleplaystore[[#This Row],[Rating]])</f>
        <v>4.7</v>
      </c>
      <c r="E5334" t="str" cm="1">
        <f t="array" ref="E53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34" s="6" t="s">
        <v>10787</v>
      </c>
      <c r="G5334" s="9">
        <f>_xlfn.NUMBERVALUE(googleplaystore[[#This Row],[Reviews]])</f>
        <v>173394</v>
      </c>
      <c r="H5334" t="s">
        <v>1823</v>
      </c>
      <c r="I5334" cm="1">
        <f t="array" ref="I5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5334" t="s">
        <v>1130</v>
      </c>
      <c r="K5334">
        <f>SUBSTITUTE(SUBSTITUTE(googleplaystore[[#This Row],[Installs]],"+",""),",","")*1</f>
        <v>5000000</v>
      </c>
      <c r="L5334" t="str" cm="1">
        <f t="array" ref="L5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34" t="s">
        <v>1116</v>
      </c>
      <c r="N5334" s="6" t="s">
        <v>1117</v>
      </c>
      <c r="O5334" s="6">
        <f>IF(ISNUMBER(VALUE(SUBSTITUTE(googleplaystore[[#This Row],[Price]],"$",""))), VALUE(SUBSTITUTE(googleplaystore[[#This Row],[Price]],"$","")), "")</f>
        <v>0</v>
      </c>
      <c r="P5334" s="6" t="str" cm="1">
        <f t="array" ref="P5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4" t="s">
        <v>1118</v>
      </c>
      <c r="R5334" t="str" cm="1">
        <f t="array" ref="R5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4" t="s">
        <v>2614</v>
      </c>
      <c r="T5334" t="str">
        <f>IFERROR(LEFT(googleplaystore[[#This Row],[Genres]], FIND(";",googleplaystore[[#This Row],[Genres]])-1), googleplaystore[[#This Row],[Genres]])</f>
        <v>Education</v>
      </c>
      <c r="U5334" t="str">
        <f>IFERROR(MID(googleplaystore[[#This Row],[Genres]],FIND(";",googleplaystore[[#This Row],[Genres]])+1,LEN(googleplaystore[[#This Row],[Genres]])),"")</f>
        <v/>
      </c>
      <c r="V5334" s="7">
        <v>43172</v>
      </c>
      <c r="W5334" s="7" t="str">
        <f>TEXT(googleplaystore[[#This Row],[Last Updated]], "dd-mm-yyyy")</f>
        <v>13-03-2018</v>
      </c>
      <c r="X5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5334" s="5" t="str">
        <f>TEXT(googleplaystore[[#This Row],[LastUpdateC]],"mmmm")</f>
        <v>March</v>
      </c>
      <c r="Z5334" s="9">
        <f ca="1">TODAY()-googleplaystore[[#This Row],[LastUpdateC]]</f>
        <v>2770</v>
      </c>
      <c r="AA5334" s="8">
        <f>YEAR(googleplaystore[[#This Row],[LastUpdateC]])</f>
        <v>2018</v>
      </c>
      <c r="AB5334" t="s">
        <v>10788</v>
      </c>
      <c r="AC5334" t="s">
        <v>1174</v>
      </c>
    </row>
    <row r="5335" spans="1:29" x14ac:dyDescent="0.3">
      <c r="A5335" t="s">
        <v>10789</v>
      </c>
      <c r="B5335" t="s">
        <v>5010</v>
      </c>
      <c r="C5335" s="6">
        <v>4.5999999999999996</v>
      </c>
      <c r="D5335">
        <f>IF(ISBLANK(googleplaystore[[#This Row],[Rating]]),MEDIAN(googleplaystore[Rating]),googleplaystore[[#This Row],[Rating]])</f>
        <v>4.5999999999999996</v>
      </c>
      <c r="E5335" t="str" cm="1">
        <f t="array" ref="E53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35" s="6" t="s">
        <v>10790</v>
      </c>
      <c r="G5335" s="9">
        <f>_xlfn.NUMBERVALUE(googleplaystore[[#This Row],[Reviews]])</f>
        <v>2654</v>
      </c>
      <c r="H5335" t="s">
        <v>1477</v>
      </c>
      <c r="I5335" cm="1">
        <f t="array" ref="I5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5335" t="s">
        <v>1141</v>
      </c>
      <c r="K5335">
        <f>SUBSTITUTE(SUBSTITUTE(googleplaystore[[#This Row],[Installs]],"+",""),",","")*1</f>
        <v>100000</v>
      </c>
      <c r="L5335" t="str" cm="1">
        <f t="array" ref="L5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35" t="s">
        <v>1116</v>
      </c>
      <c r="N5335" s="6" t="s">
        <v>1117</v>
      </c>
      <c r="O5335" s="6">
        <f>IF(ISNUMBER(VALUE(SUBSTITUTE(googleplaystore[[#This Row],[Price]],"$",""))), VALUE(SUBSTITUTE(googleplaystore[[#This Row],[Price]],"$","")), "")</f>
        <v>0</v>
      </c>
      <c r="P5335" s="6" t="str" cm="1">
        <f t="array" ref="P5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5" t="s">
        <v>1118</v>
      </c>
      <c r="R5335" t="str" cm="1">
        <f t="array" ref="R5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5" t="s">
        <v>2614</v>
      </c>
      <c r="T5335" t="str">
        <f>IFERROR(LEFT(googleplaystore[[#This Row],[Genres]], FIND(";",googleplaystore[[#This Row],[Genres]])-1), googleplaystore[[#This Row],[Genres]])</f>
        <v>Education</v>
      </c>
      <c r="U5335" t="str">
        <f>IFERROR(MID(googleplaystore[[#This Row],[Genres]],FIND(";",googleplaystore[[#This Row],[Genres]])+1,LEN(googleplaystore[[#This Row],[Genres]])),"")</f>
        <v/>
      </c>
      <c r="V5335" s="7">
        <v>42676</v>
      </c>
      <c r="W5335" s="7" t="str">
        <f>TEXT(googleplaystore[[#This Row],[Last Updated]], "dd-mm-yyyy")</f>
        <v>02-11-2016</v>
      </c>
      <c r="X5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6</v>
      </c>
      <c r="Y5335" s="5" t="str">
        <f>TEXT(googleplaystore[[#This Row],[LastUpdateC]],"mmmm")</f>
        <v>November</v>
      </c>
      <c r="Z5335" s="9">
        <f ca="1">TODAY()-googleplaystore[[#This Row],[LastUpdateC]]</f>
        <v>3266</v>
      </c>
      <c r="AA5335" s="8">
        <f>YEAR(googleplaystore[[#This Row],[LastUpdateC]])</f>
        <v>2016</v>
      </c>
      <c r="AB5335" t="s">
        <v>2724</v>
      </c>
      <c r="AC5335" t="s">
        <v>1325</v>
      </c>
    </row>
    <row r="5336" spans="1:29" x14ac:dyDescent="0.3">
      <c r="A5336" t="s">
        <v>10791</v>
      </c>
      <c r="B5336" t="s">
        <v>1553</v>
      </c>
      <c r="C5336" s="6">
        <v>4.5</v>
      </c>
      <c r="D5336">
        <f>IF(ISBLANK(googleplaystore[[#This Row],[Rating]]),MEDIAN(googleplaystore[Rating]),googleplaystore[[#This Row],[Rating]])</f>
        <v>4.5</v>
      </c>
      <c r="E5336" t="str" cm="1">
        <f t="array" ref="E53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36" s="6" t="s">
        <v>10792</v>
      </c>
      <c r="G5336" s="9">
        <f>_xlfn.NUMBERVALUE(googleplaystore[[#This Row],[Reviews]])</f>
        <v>96419</v>
      </c>
      <c r="H5336" t="s">
        <v>1137</v>
      </c>
      <c r="I5336" t="str" cm="1">
        <f t="array" ref="I5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36" t="s">
        <v>1130</v>
      </c>
      <c r="K5336">
        <f>SUBSTITUTE(SUBSTITUTE(googleplaystore[[#This Row],[Installs]],"+",""),",","")*1</f>
        <v>5000000</v>
      </c>
      <c r="L5336" t="str" cm="1">
        <f t="array" ref="L5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36" t="s">
        <v>1116</v>
      </c>
      <c r="N5336" s="6" t="s">
        <v>1117</v>
      </c>
      <c r="O5336" s="6">
        <f>IF(ISNUMBER(VALUE(SUBSTITUTE(googleplaystore[[#This Row],[Price]],"$",""))), VALUE(SUBSTITUTE(googleplaystore[[#This Row],[Price]],"$","")), "")</f>
        <v>0</v>
      </c>
      <c r="P5336" s="6" t="str" cm="1">
        <f t="array" ref="P5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6" t="s">
        <v>1118</v>
      </c>
      <c r="R5336" t="str" cm="1">
        <f t="array" ref="R5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6" t="s">
        <v>1556</v>
      </c>
      <c r="T5336" t="str">
        <f>IFERROR(LEFT(googleplaystore[[#This Row],[Genres]], FIND(";",googleplaystore[[#This Row],[Genres]])-1), googleplaystore[[#This Row],[Genres]])</f>
        <v>Books &amp; Reference</v>
      </c>
      <c r="U5336" t="str">
        <f>IFERROR(MID(googleplaystore[[#This Row],[Genres]],FIND(";",googleplaystore[[#This Row],[Genres]])+1,LEN(googleplaystore[[#This Row],[Genres]])),"")</f>
        <v/>
      </c>
      <c r="V5336" s="7">
        <v>43225</v>
      </c>
      <c r="W5336" s="7" t="str">
        <f>TEXT(googleplaystore[[#This Row],[Last Updated]], "dd-mm-yyyy")</f>
        <v>05-05-2018</v>
      </c>
      <c r="X5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5</v>
      </c>
      <c r="Y5336" s="5" t="str">
        <f>TEXT(googleplaystore[[#This Row],[LastUpdateC]],"mmmm")</f>
        <v>May</v>
      </c>
      <c r="Z5336" s="9">
        <f ca="1">TODAY()-googleplaystore[[#This Row],[LastUpdateC]]</f>
        <v>2717</v>
      </c>
      <c r="AA5336" s="8">
        <f>YEAR(googleplaystore[[#This Row],[LastUpdateC]])</f>
        <v>2018</v>
      </c>
      <c r="AB5336" t="s">
        <v>1137</v>
      </c>
      <c r="AC5336" t="s">
        <v>1137</v>
      </c>
    </row>
    <row r="5337" spans="1:29" x14ac:dyDescent="0.3">
      <c r="A5337" t="s">
        <v>10793</v>
      </c>
      <c r="B5337" t="s">
        <v>7922</v>
      </c>
      <c r="C5337" s="6">
        <v>4.7</v>
      </c>
      <c r="D5337">
        <f>IF(ISBLANK(googleplaystore[[#This Row],[Rating]]),MEDIAN(googleplaystore[Rating]),googleplaystore[[#This Row],[Rating]])</f>
        <v>4.7</v>
      </c>
      <c r="E5337" t="str" cm="1">
        <f t="array" ref="E53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37" s="6" t="s">
        <v>10794</v>
      </c>
      <c r="G5337" s="9">
        <f>_xlfn.NUMBERVALUE(googleplaystore[[#This Row],[Reviews]])</f>
        <v>13620</v>
      </c>
      <c r="H5337" t="s">
        <v>1465</v>
      </c>
      <c r="I5337" cm="1">
        <f t="array" ref="I5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5337" t="s">
        <v>1124</v>
      </c>
      <c r="K5337">
        <f>SUBSTITUTE(SUBSTITUTE(googleplaystore[[#This Row],[Installs]],"+",""),",","")*1</f>
        <v>500000</v>
      </c>
      <c r="L5337" t="str" cm="1">
        <f t="array" ref="L5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337" t="s">
        <v>1116</v>
      </c>
      <c r="N5337" s="6" t="s">
        <v>1117</v>
      </c>
      <c r="O5337" s="6">
        <f>IF(ISNUMBER(VALUE(SUBSTITUTE(googleplaystore[[#This Row],[Price]],"$",""))), VALUE(SUBSTITUTE(googleplaystore[[#This Row],[Price]],"$","")), "")</f>
        <v>0</v>
      </c>
      <c r="P5337" s="6" t="str" cm="1">
        <f t="array" ref="P5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7" t="s">
        <v>1118</v>
      </c>
      <c r="R5337" t="str" cm="1">
        <f t="array" ref="R5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7" t="s">
        <v>7924</v>
      </c>
      <c r="T5337" t="str">
        <f>IFERROR(LEFT(googleplaystore[[#This Row],[Genres]], FIND(";",googleplaystore[[#This Row],[Genres]])-1), googleplaystore[[#This Row],[Genres]])</f>
        <v>News &amp; Magazines</v>
      </c>
      <c r="U5337" t="str">
        <f>IFERROR(MID(googleplaystore[[#This Row],[Genres]],FIND(";",googleplaystore[[#This Row],[Genres]])+1,LEN(googleplaystore[[#This Row],[Genres]])),"")</f>
        <v/>
      </c>
      <c r="V5337" s="7">
        <v>43206</v>
      </c>
      <c r="W5337" s="7" t="str">
        <f>TEXT(googleplaystore[[#This Row],[Last Updated]], "dd-mm-yyyy")</f>
        <v>16-04-2018</v>
      </c>
      <c r="X5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5337" s="5" t="str">
        <f>TEXT(googleplaystore[[#This Row],[LastUpdateC]],"mmmm")</f>
        <v>April</v>
      </c>
      <c r="Z5337" s="9">
        <f ca="1">TODAY()-googleplaystore[[#This Row],[LastUpdateC]]</f>
        <v>2736</v>
      </c>
      <c r="AA5337" s="8">
        <f>YEAR(googleplaystore[[#This Row],[LastUpdateC]])</f>
        <v>2018</v>
      </c>
      <c r="AB5337" t="s">
        <v>10795</v>
      </c>
      <c r="AC5337" t="s">
        <v>1169</v>
      </c>
    </row>
    <row r="5338" spans="1:29" x14ac:dyDescent="0.3">
      <c r="A5338" t="s">
        <v>10796</v>
      </c>
      <c r="B5338" t="s">
        <v>5010</v>
      </c>
      <c r="C5338" s="6">
        <v>4.5</v>
      </c>
      <c r="D5338">
        <f>IF(ISBLANK(googleplaystore[[#This Row],[Rating]]),MEDIAN(googleplaystore[Rating]),googleplaystore[[#This Row],[Rating]])</f>
        <v>4.5</v>
      </c>
      <c r="E5338" t="str" cm="1">
        <f t="array" ref="E53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38" s="6" t="s">
        <v>3715</v>
      </c>
      <c r="G5338" s="9">
        <f>_xlfn.NUMBERVALUE(googleplaystore[[#This Row],[Reviews]])</f>
        <v>199</v>
      </c>
      <c r="H5338" t="s">
        <v>5491</v>
      </c>
      <c r="I5338" cm="1">
        <f t="array" ref="I5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59765625</v>
      </c>
      <c r="J5338" t="s">
        <v>1115</v>
      </c>
      <c r="K5338">
        <f>SUBSTITUTE(SUBSTITUTE(googleplaystore[[#This Row],[Installs]],"+",""),",","")*1</f>
        <v>10000</v>
      </c>
      <c r="L5338" t="str" cm="1">
        <f t="array" ref="L5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38" t="s">
        <v>1116</v>
      </c>
      <c r="N5338" s="6" t="s">
        <v>1117</v>
      </c>
      <c r="O5338" s="6">
        <f>IF(ISNUMBER(VALUE(SUBSTITUTE(googleplaystore[[#This Row],[Price]],"$",""))), VALUE(SUBSTITUTE(googleplaystore[[#This Row],[Price]],"$","")), "")</f>
        <v>0</v>
      </c>
      <c r="P5338" s="6" t="str" cm="1">
        <f t="array" ref="P5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8" t="s">
        <v>1118</v>
      </c>
      <c r="R5338" t="str" cm="1">
        <f t="array" ref="R5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8" t="s">
        <v>2614</v>
      </c>
      <c r="T5338" t="str">
        <f>IFERROR(LEFT(googleplaystore[[#This Row],[Genres]], FIND(";",googleplaystore[[#This Row],[Genres]])-1), googleplaystore[[#This Row],[Genres]])</f>
        <v>Education</v>
      </c>
      <c r="U5338" t="str">
        <f>IFERROR(MID(googleplaystore[[#This Row],[Genres]],FIND(";",googleplaystore[[#This Row],[Genres]])+1,LEN(googleplaystore[[#This Row],[Genres]])),"")</f>
        <v/>
      </c>
      <c r="V5338" s="7">
        <v>41528</v>
      </c>
      <c r="W5338" s="7" t="str">
        <f>TEXT(googleplaystore[[#This Row],[Last Updated]], "dd-mm-yyyy")</f>
        <v>11-09-2013</v>
      </c>
      <c r="X5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28</v>
      </c>
      <c r="Y5338" s="5" t="str">
        <f>TEXT(googleplaystore[[#This Row],[LastUpdateC]],"mmmm")</f>
        <v>September</v>
      </c>
      <c r="Z5338" s="9">
        <f ca="1">TODAY()-googleplaystore[[#This Row],[LastUpdateC]]</f>
        <v>4414</v>
      </c>
      <c r="AA5338" s="8">
        <f>YEAR(googleplaystore[[#This Row],[LastUpdateC]])</f>
        <v>2013</v>
      </c>
      <c r="AB5338" t="s">
        <v>10797</v>
      </c>
      <c r="AC5338" t="s">
        <v>1325</v>
      </c>
    </row>
    <row r="5339" spans="1:29" x14ac:dyDescent="0.3">
      <c r="A5339" t="s">
        <v>10798</v>
      </c>
      <c r="B5339" t="s">
        <v>3669</v>
      </c>
      <c r="C5339" s="6">
        <v>4.3</v>
      </c>
      <c r="D5339">
        <f>IF(ISBLANK(googleplaystore[[#This Row],[Rating]]),MEDIAN(googleplaystore[Rating]),googleplaystore[[#This Row],[Rating]])</f>
        <v>4.3</v>
      </c>
      <c r="E5339" t="str" cm="1">
        <f t="array" ref="E53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39" s="6" t="s">
        <v>7536</v>
      </c>
      <c r="G5339" s="9">
        <f>_xlfn.NUMBERVALUE(googleplaystore[[#This Row],[Reviews]])</f>
        <v>979</v>
      </c>
      <c r="H5339" t="s">
        <v>1137</v>
      </c>
      <c r="I5339" t="str" cm="1">
        <f t="array" ref="I5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39" t="s">
        <v>1148</v>
      </c>
      <c r="K5339">
        <f>SUBSTITUTE(SUBSTITUTE(googleplaystore[[#This Row],[Installs]],"+",""),",","")*1</f>
        <v>50000</v>
      </c>
      <c r="L5339" t="str" cm="1">
        <f t="array" ref="L5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39" t="s">
        <v>1116</v>
      </c>
      <c r="N5339" s="6" t="s">
        <v>1117</v>
      </c>
      <c r="O5339" s="6">
        <f>IF(ISNUMBER(VALUE(SUBSTITUTE(googleplaystore[[#This Row],[Price]],"$",""))), VALUE(SUBSTITUTE(googleplaystore[[#This Row],[Price]],"$","")), "")</f>
        <v>0</v>
      </c>
      <c r="P5339" s="6" t="str" cm="1">
        <f t="array" ref="P5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9" t="s">
        <v>1118</v>
      </c>
      <c r="R5339" t="str" cm="1">
        <f t="array" ref="R5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39" t="s">
        <v>3671</v>
      </c>
      <c r="T5339" t="str">
        <f>IFERROR(LEFT(googleplaystore[[#This Row],[Genres]], FIND(";",googleplaystore[[#This Row],[Genres]])-1), googleplaystore[[#This Row],[Genres]])</f>
        <v>Health &amp; Fitness</v>
      </c>
      <c r="U5339" t="str">
        <f>IFERROR(MID(googleplaystore[[#This Row],[Genres]],FIND(";",googleplaystore[[#This Row],[Genres]])+1,LEN(googleplaystore[[#This Row],[Genres]])),"")</f>
        <v/>
      </c>
      <c r="V5339" s="7">
        <v>43093</v>
      </c>
      <c r="W5339" s="7" t="str">
        <f>TEXT(googleplaystore[[#This Row],[Last Updated]], "dd-mm-yyyy")</f>
        <v>24-12-2017</v>
      </c>
      <c r="X5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5339" s="5" t="str">
        <f>TEXT(googleplaystore[[#This Row],[LastUpdateC]],"mmmm")</f>
        <v>December</v>
      </c>
      <c r="Z5339" s="9">
        <f ca="1">TODAY()-googleplaystore[[#This Row],[LastUpdateC]]</f>
        <v>2849</v>
      </c>
      <c r="AA5339" s="8">
        <f>YEAR(googleplaystore[[#This Row],[LastUpdateC]])</f>
        <v>2017</v>
      </c>
      <c r="AB5339" t="s">
        <v>1137</v>
      </c>
      <c r="AC5339" t="s">
        <v>1137</v>
      </c>
    </row>
    <row r="5340" spans="1:29" x14ac:dyDescent="0.3">
      <c r="A5340" t="s">
        <v>10799</v>
      </c>
      <c r="B5340" t="s">
        <v>1553</v>
      </c>
      <c r="C5340" s="6">
        <v>4.5</v>
      </c>
      <c r="D5340">
        <f>IF(ISBLANK(googleplaystore[[#This Row],[Rating]]),MEDIAN(googleplaystore[Rating]),googleplaystore[[#This Row],[Rating]])</f>
        <v>4.5</v>
      </c>
      <c r="E5340" t="str" cm="1">
        <f t="array" ref="E53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0" s="6" t="s">
        <v>10800</v>
      </c>
      <c r="G5340" s="9">
        <f>_xlfn.NUMBERVALUE(googleplaystore[[#This Row],[Reviews]])</f>
        <v>12322</v>
      </c>
      <c r="H5340" t="s">
        <v>1344</v>
      </c>
      <c r="I5340" cm="1">
        <f t="array" ref="I5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340" t="s">
        <v>1124</v>
      </c>
      <c r="K5340">
        <f>SUBSTITUTE(SUBSTITUTE(googleplaystore[[#This Row],[Installs]],"+",""),",","")*1</f>
        <v>500000</v>
      </c>
      <c r="L5340" t="str" cm="1">
        <f t="array" ref="L5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340" t="s">
        <v>1116</v>
      </c>
      <c r="N5340" s="6" t="s">
        <v>1117</v>
      </c>
      <c r="O5340" s="6">
        <f>IF(ISNUMBER(VALUE(SUBSTITUTE(googleplaystore[[#This Row],[Price]],"$",""))), VALUE(SUBSTITUTE(googleplaystore[[#This Row],[Price]],"$","")), "")</f>
        <v>0</v>
      </c>
      <c r="P5340" s="6" t="str" cm="1">
        <f t="array" ref="P5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0" t="s">
        <v>1118</v>
      </c>
      <c r="R5340" t="str" cm="1">
        <f t="array" ref="R5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40" t="s">
        <v>1556</v>
      </c>
      <c r="T5340" t="str">
        <f>IFERROR(LEFT(googleplaystore[[#This Row],[Genres]], FIND(";",googleplaystore[[#This Row],[Genres]])-1), googleplaystore[[#This Row],[Genres]])</f>
        <v>Books &amp; Reference</v>
      </c>
      <c r="U5340" t="str">
        <f>IFERROR(MID(googleplaystore[[#This Row],[Genres]],FIND(";",googleplaystore[[#This Row],[Genres]])+1,LEN(googleplaystore[[#This Row],[Genres]])),"")</f>
        <v/>
      </c>
      <c r="V5340" s="7">
        <v>42721</v>
      </c>
      <c r="W5340" s="7" t="str">
        <f>TEXT(googleplaystore[[#This Row],[Last Updated]], "dd-mm-yyyy")</f>
        <v>17-12-2016</v>
      </c>
      <c r="X5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1</v>
      </c>
      <c r="Y5340" s="5" t="str">
        <f>TEXT(googleplaystore[[#This Row],[LastUpdateC]],"mmmm")</f>
        <v>December</v>
      </c>
      <c r="Z5340" s="9">
        <f ca="1">TODAY()-googleplaystore[[#This Row],[LastUpdateC]]</f>
        <v>3221</v>
      </c>
      <c r="AA5340" s="8">
        <f>YEAR(googleplaystore[[#This Row],[LastUpdateC]])</f>
        <v>2016</v>
      </c>
      <c r="AB5340" t="s">
        <v>1305</v>
      </c>
      <c r="AC5340" t="s">
        <v>1150</v>
      </c>
    </row>
    <row r="5341" spans="1:29" x14ac:dyDescent="0.3">
      <c r="A5341" t="s">
        <v>10801</v>
      </c>
      <c r="B5341" t="s">
        <v>1553</v>
      </c>
      <c r="C5341" s="6">
        <v>4.8</v>
      </c>
      <c r="D5341">
        <f>IF(ISBLANK(googleplaystore[[#This Row],[Rating]]),MEDIAN(googleplaystore[Rating]),googleplaystore[[#This Row],[Rating]])</f>
        <v>4.8</v>
      </c>
      <c r="E5341" t="str" cm="1">
        <f t="array" ref="E53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1" s="6" t="s">
        <v>10802</v>
      </c>
      <c r="G5341" s="9">
        <f>_xlfn.NUMBERVALUE(googleplaystore[[#This Row],[Reviews]])</f>
        <v>29551</v>
      </c>
      <c r="H5341" t="s">
        <v>3753</v>
      </c>
      <c r="I5341" cm="1">
        <f t="array" ref="I5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5341" t="s">
        <v>1155</v>
      </c>
      <c r="K5341">
        <f>SUBSTITUTE(SUBSTITUTE(googleplaystore[[#This Row],[Installs]],"+",""),",","")*1</f>
        <v>1000000</v>
      </c>
      <c r="L5341" t="str" cm="1">
        <f t="array" ref="L5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41" t="s">
        <v>1116</v>
      </c>
      <c r="N5341" s="6" t="s">
        <v>1117</v>
      </c>
      <c r="O5341" s="6">
        <f>IF(ISNUMBER(VALUE(SUBSTITUTE(googleplaystore[[#This Row],[Price]],"$",""))), VALUE(SUBSTITUTE(googleplaystore[[#This Row],[Price]],"$","")), "")</f>
        <v>0</v>
      </c>
      <c r="P5341" s="6" t="str" cm="1">
        <f t="array" ref="P5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1" t="s">
        <v>1118</v>
      </c>
      <c r="R5341" t="str" cm="1">
        <f t="array" ref="R5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41" t="s">
        <v>1556</v>
      </c>
      <c r="T5341" t="str">
        <f>IFERROR(LEFT(googleplaystore[[#This Row],[Genres]], FIND(";",googleplaystore[[#This Row],[Genres]])-1), googleplaystore[[#This Row],[Genres]])</f>
        <v>Books &amp; Reference</v>
      </c>
      <c r="U5341" t="str">
        <f>IFERROR(MID(googleplaystore[[#This Row],[Genres]],FIND(";",googleplaystore[[#This Row],[Genres]])+1,LEN(googleplaystore[[#This Row],[Genres]])),"")</f>
        <v/>
      </c>
      <c r="V5341" s="7">
        <v>43196</v>
      </c>
      <c r="W5341" s="7" t="str">
        <f>TEXT(googleplaystore[[#This Row],[Last Updated]], "dd-mm-yyyy")</f>
        <v>06-04-2018</v>
      </c>
      <c r="X5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5341" s="5" t="str">
        <f>TEXT(googleplaystore[[#This Row],[LastUpdateC]],"mmmm")</f>
        <v>April</v>
      </c>
      <c r="Z5341" s="9">
        <f ca="1">TODAY()-googleplaystore[[#This Row],[LastUpdateC]]</f>
        <v>2746</v>
      </c>
      <c r="AA5341" s="8">
        <f>YEAR(googleplaystore[[#This Row],[LastUpdateC]])</f>
        <v>2018</v>
      </c>
      <c r="AB5341" t="s">
        <v>2552</v>
      </c>
      <c r="AC5341" t="s">
        <v>1121</v>
      </c>
    </row>
    <row r="5342" spans="1:29" x14ac:dyDescent="0.3">
      <c r="A5342" t="s">
        <v>10803</v>
      </c>
      <c r="B5342" t="s">
        <v>5010</v>
      </c>
      <c r="C5342" s="6">
        <v>4.7</v>
      </c>
      <c r="D5342">
        <f>IF(ISBLANK(googleplaystore[[#This Row],[Rating]]),MEDIAN(googleplaystore[Rating]),googleplaystore[[#This Row],[Rating]])</f>
        <v>4.7</v>
      </c>
      <c r="E5342" t="str" cm="1">
        <f t="array" ref="E53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2" s="6" t="s">
        <v>10804</v>
      </c>
      <c r="G5342" s="9">
        <f>_xlfn.NUMBERVALUE(googleplaystore[[#This Row],[Reviews]])</f>
        <v>47463</v>
      </c>
      <c r="H5342" t="s">
        <v>1513</v>
      </c>
      <c r="I5342" cm="1">
        <f t="array" ref="I5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342" t="s">
        <v>1155</v>
      </c>
      <c r="K5342">
        <f>SUBSTITUTE(SUBSTITUTE(googleplaystore[[#This Row],[Installs]],"+",""),",","")*1</f>
        <v>1000000</v>
      </c>
      <c r="L5342" t="str" cm="1">
        <f t="array" ref="L5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42" t="s">
        <v>1116</v>
      </c>
      <c r="N5342" s="6" t="s">
        <v>1117</v>
      </c>
      <c r="O5342" s="6">
        <f>IF(ISNUMBER(VALUE(SUBSTITUTE(googleplaystore[[#This Row],[Price]],"$",""))), VALUE(SUBSTITUTE(googleplaystore[[#This Row],[Price]],"$","")), "")</f>
        <v>0</v>
      </c>
      <c r="P5342" s="6" t="str" cm="1">
        <f t="array" ref="P5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2" t="s">
        <v>1118</v>
      </c>
      <c r="R5342" t="str" cm="1">
        <f t="array" ref="R5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42" t="s">
        <v>2614</v>
      </c>
      <c r="T5342" t="str">
        <f>IFERROR(LEFT(googleplaystore[[#This Row],[Genres]], FIND(";",googleplaystore[[#This Row],[Genres]])-1), googleplaystore[[#This Row],[Genres]])</f>
        <v>Education</v>
      </c>
      <c r="U5342" t="str">
        <f>IFERROR(MID(googleplaystore[[#This Row],[Genres]],FIND(";",googleplaystore[[#This Row],[Genres]])+1,LEN(googleplaystore[[#This Row],[Genres]])),"")</f>
        <v/>
      </c>
      <c r="V5342" s="7">
        <v>43214</v>
      </c>
      <c r="W5342" s="7" t="str">
        <f>TEXT(googleplaystore[[#This Row],[Last Updated]], "dd-mm-yyyy")</f>
        <v>24-04-2018</v>
      </c>
      <c r="X5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5342" s="5" t="str">
        <f>TEXT(googleplaystore[[#This Row],[LastUpdateC]],"mmmm")</f>
        <v>April</v>
      </c>
      <c r="Z5342" s="9">
        <f ca="1">TODAY()-googleplaystore[[#This Row],[LastUpdateC]]</f>
        <v>2728</v>
      </c>
      <c r="AA5342" s="8">
        <f>YEAR(googleplaystore[[#This Row],[LastUpdateC]])</f>
        <v>2018</v>
      </c>
      <c r="AB5342" t="s">
        <v>3789</v>
      </c>
      <c r="AC5342" t="s">
        <v>1121</v>
      </c>
    </row>
    <row r="5343" spans="1:29" x14ac:dyDescent="0.3">
      <c r="A5343" t="s">
        <v>10805</v>
      </c>
      <c r="B5343" t="s">
        <v>1553</v>
      </c>
      <c r="C5343" s="6">
        <v>4.7</v>
      </c>
      <c r="D5343">
        <f>IF(ISBLANK(googleplaystore[[#This Row],[Rating]]),MEDIAN(googleplaystore[Rating]),googleplaystore[[#This Row],[Rating]])</f>
        <v>4.7</v>
      </c>
      <c r="E5343" t="str" cm="1">
        <f t="array" ref="E53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3" s="6" t="s">
        <v>10806</v>
      </c>
      <c r="G5343" s="9">
        <f>_xlfn.NUMBERVALUE(googleplaystore[[#This Row],[Reviews]])</f>
        <v>1340</v>
      </c>
      <c r="H5343" t="s">
        <v>1246</v>
      </c>
      <c r="I5343" cm="1">
        <f t="array" ref="I5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343" t="s">
        <v>1115</v>
      </c>
      <c r="K5343">
        <f>SUBSTITUTE(SUBSTITUTE(googleplaystore[[#This Row],[Installs]],"+",""),",","")*1</f>
        <v>10000</v>
      </c>
      <c r="L5343" t="str" cm="1">
        <f t="array" ref="L5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43" t="s">
        <v>1784</v>
      </c>
      <c r="N5343" s="6" t="s">
        <v>7399</v>
      </c>
      <c r="O5343" s="6">
        <f>IF(ISNUMBER(VALUE(SUBSTITUTE(googleplaystore[[#This Row],[Price]],"$",""))), VALUE(SUBSTITUTE(googleplaystore[[#This Row],[Price]],"$","")), "")</f>
        <v>4.49</v>
      </c>
      <c r="P5343" s="6" t="str" cm="1">
        <f t="array" ref="P5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343" t="s">
        <v>1118</v>
      </c>
      <c r="R5343" t="str" cm="1">
        <f t="array" ref="R5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43" t="s">
        <v>1556</v>
      </c>
      <c r="T5343" t="str">
        <f>IFERROR(LEFT(googleplaystore[[#This Row],[Genres]], FIND(";",googleplaystore[[#This Row],[Genres]])-1), googleplaystore[[#This Row],[Genres]])</f>
        <v>Books &amp; Reference</v>
      </c>
      <c r="U5343" t="str">
        <f>IFERROR(MID(googleplaystore[[#This Row],[Genres]],FIND(";",googleplaystore[[#This Row],[Genres]])+1,LEN(googleplaystore[[#This Row],[Genres]])),"")</f>
        <v/>
      </c>
      <c r="V5343" s="7">
        <v>43236</v>
      </c>
      <c r="W5343" s="7" t="str">
        <f>TEXT(googleplaystore[[#This Row],[Last Updated]], "dd-mm-yyyy")</f>
        <v>16-05-2018</v>
      </c>
      <c r="X5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5343" s="5" t="str">
        <f>TEXT(googleplaystore[[#This Row],[LastUpdateC]],"mmmm")</f>
        <v>May</v>
      </c>
      <c r="Z5343" s="9">
        <f ca="1">TODAY()-googleplaystore[[#This Row],[LastUpdateC]]</f>
        <v>2706</v>
      </c>
      <c r="AA5343" s="8">
        <f>YEAR(googleplaystore[[#This Row],[LastUpdateC]])</f>
        <v>2018</v>
      </c>
      <c r="AB5343" t="s">
        <v>2945</v>
      </c>
      <c r="AC5343" t="s">
        <v>1325</v>
      </c>
    </row>
    <row r="5344" spans="1:29" x14ac:dyDescent="0.3">
      <c r="A5344" t="s">
        <v>10807</v>
      </c>
      <c r="B5344" t="s">
        <v>1553</v>
      </c>
      <c r="C5344" s="6">
        <v>4.7</v>
      </c>
      <c r="D5344">
        <f>IF(ISBLANK(googleplaystore[[#This Row],[Rating]]),MEDIAN(googleplaystore[Rating]),googleplaystore[[#This Row],[Rating]])</f>
        <v>4.7</v>
      </c>
      <c r="E5344" t="str" cm="1">
        <f t="array" ref="E53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4" s="6" t="s">
        <v>10808</v>
      </c>
      <c r="G5344" s="9">
        <f>_xlfn.NUMBERVALUE(googleplaystore[[#This Row],[Reviews]])</f>
        <v>55011</v>
      </c>
      <c r="H5344" t="s">
        <v>3484</v>
      </c>
      <c r="I5344" cm="1">
        <f t="array" ref="I5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5344" t="s">
        <v>1155</v>
      </c>
      <c r="K5344">
        <f>SUBSTITUTE(SUBSTITUTE(googleplaystore[[#This Row],[Installs]],"+",""),",","")*1</f>
        <v>1000000</v>
      </c>
      <c r="L5344" t="str" cm="1">
        <f t="array" ref="L5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44" t="s">
        <v>1116</v>
      </c>
      <c r="N5344" s="6" t="s">
        <v>1117</v>
      </c>
      <c r="O5344" s="6">
        <f>IF(ISNUMBER(VALUE(SUBSTITUTE(googleplaystore[[#This Row],[Price]],"$",""))), VALUE(SUBSTITUTE(googleplaystore[[#This Row],[Price]],"$","")), "")</f>
        <v>0</v>
      </c>
      <c r="P5344" s="6" t="str" cm="1">
        <f t="array" ref="P5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4" t="s">
        <v>1118</v>
      </c>
      <c r="R5344" t="str" cm="1">
        <f t="array" ref="R5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44" t="s">
        <v>1556</v>
      </c>
      <c r="T5344" t="str">
        <f>IFERROR(LEFT(googleplaystore[[#This Row],[Genres]], FIND(";",googleplaystore[[#This Row],[Genres]])-1), googleplaystore[[#This Row],[Genres]])</f>
        <v>Books &amp; Reference</v>
      </c>
      <c r="U5344" t="str">
        <f>IFERROR(MID(googleplaystore[[#This Row],[Genres]],FIND(";",googleplaystore[[#This Row],[Genres]])+1,LEN(googleplaystore[[#This Row],[Genres]])),"")</f>
        <v/>
      </c>
      <c r="V5344" s="7">
        <v>43041</v>
      </c>
      <c r="W5344" s="7" t="str">
        <f>TEXT(googleplaystore[[#This Row],[Last Updated]], "dd-mm-yyyy")</f>
        <v>02-11-2017</v>
      </c>
      <c r="X5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1</v>
      </c>
      <c r="Y5344" s="5" t="str">
        <f>TEXT(googleplaystore[[#This Row],[LastUpdateC]],"mmmm")</f>
        <v>November</v>
      </c>
      <c r="Z5344" s="9">
        <f ca="1">TODAY()-googleplaystore[[#This Row],[LastUpdateC]]</f>
        <v>2901</v>
      </c>
      <c r="AA5344" s="8">
        <f>YEAR(googleplaystore[[#This Row],[LastUpdateC]])</f>
        <v>2017</v>
      </c>
      <c r="AB5344" t="s">
        <v>1221</v>
      </c>
      <c r="AC5344" t="s">
        <v>1169</v>
      </c>
    </row>
    <row r="5345" spans="1:29" x14ac:dyDescent="0.3">
      <c r="A5345" t="s">
        <v>10809</v>
      </c>
      <c r="B5345" t="s">
        <v>5010</v>
      </c>
      <c r="C5345" s="6">
        <v>4.7</v>
      </c>
      <c r="D5345">
        <f>IF(ISBLANK(googleplaystore[[#This Row],[Rating]]),MEDIAN(googleplaystore[Rating]),googleplaystore[[#This Row],[Rating]])</f>
        <v>4.7</v>
      </c>
      <c r="E5345" t="str" cm="1">
        <f t="array" ref="E53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5" s="6" t="s">
        <v>10810</v>
      </c>
      <c r="G5345" s="9">
        <f>_xlfn.NUMBERVALUE(googleplaystore[[#This Row],[Reviews]])</f>
        <v>7116</v>
      </c>
      <c r="H5345" t="s">
        <v>1926</v>
      </c>
      <c r="I5345" cm="1">
        <f t="array" ref="I5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5345" t="s">
        <v>1141</v>
      </c>
      <c r="K5345">
        <f>SUBSTITUTE(SUBSTITUTE(googleplaystore[[#This Row],[Installs]],"+",""),",","")*1</f>
        <v>100000</v>
      </c>
      <c r="L5345" t="str" cm="1">
        <f t="array" ref="L5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45" t="s">
        <v>1116</v>
      </c>
      <c r="N5345" s="6" t="s">
        <v>1117</v>
      </c>
      <c r="O5345" s="6">
        <f>IF(ISNUMBER(VALUE(SUBSTITUTE(googleplaystore[[#This Row],[Price]],"$",""))), VALUE(SUBSTITUTE(googleplaystore[[#This Row],[Price]],"$","")), "")</f>
        <v>0</v>
      </c>
      <c r="P5345" s="6" t="str" cm="1">
        <f t="array" ref="P5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5" t="s">
        <v>1118</v>
      </c>
      <c r="R5345" t="str" cm="1">
        <f t="array" ref="R5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45" t="s">
        <v>2614</v>
      </c>
      <c r="T5345" t="str">
        <f>IFERROR(LEFT(googleplaystore[[#This Row],[Genres]], FIND(";",googleplaystore[[#This Row],[Genres]])-1), googleplaystore[[#This Row],[Genres]])</f>
        <v>Education</v>
      </c>
      <c r="U5345" t="str">
        <f>IFERROR(MID(googleplaystore[[#This Row],[Genres]],FIND(";",googleplaystore[[#This Row],[Genres]])+1,LEN(googleplaystore[[#This Row],[Genres]])),"")</f>
        <v/>
      </c>
      <c r="V5345" s="7">
        <v>42591</v>
      </c>
      <c r="W5345" s="7" t="str">
        <f>TEXT(googleplaystore[[#This Row],[Last Updated]], "dd-mm-yyyy")</f>
        <v>09-08-2016</v>
      </c>
      <c r="X5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1</v>
      </c>
      <c r="Y5345" s="5" t="str">
        <f>TEXT(googleplaystore[[#This Row],[LastUpdateC]],"mmmm")</f>
        <v>August</v>
      </c>
      <c r="Z5345" s="9">
        <f ca="1">TODAY()-googleplaystore[[#This Row],[LastUpdateC]]</f>
        <v>3351</v>
      </c>
      <c r="AA5345" s="8">
        <f>YEAR(googleplaystore[[#This Row],[LastUpdateC]])</f>
        <v>2016</v>
      </c>
      <c r="AB5345" t="s">
        <v>1149</v>
      </c>
      <c r="AC5345" t="s">
        <v>1261</v>
      </c>
    </row>
    <row r="5346" spans="1:29" x14ac:dyDescent="0.3">
      <c r="A5346" t="s">
        <v>10811</v>
      </c>
      <c r="B5346" t="s">
        <v>4198</v>
      </c>
      <c r="C5346" s="6">
        <v>4.7</v>
      </c>
      <c r="D5346">
        <f>IF(ISBLANK(googleplaystore[[#This Row],[Rating]]),MEDIAN(googleplaystore[Rating]),googleplaystore[[#This Row],[Rating]])</f>
        <v>4.7</v>
      </c>
      <c r="E5346" t="str" cm="1">
        <f t="array" ref="E53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6" s="6" t="s">
        <v>10812</v>
      </c>
      <c r="G5346" s="9">
        <f>_xlfn.NUMBERVALUE(googleplaystore[[#This Row],[Reviews]])</f>
        <v>759</v>
      </c>
      <c r="H5346" t="s">
        <v>1270</v>
      </c>
      <c r="I5346" cm="1">
        <f t="array" ref="I5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346" t="s">
        <v>1148</v>
      </c>
      <c r="K5346">
        <f>SUBSTITUTE(SUBSTITUTE(googleplaystore[[#This Row],[Installs]],"+",""),",","")*1</f>
        <v>50000</v>
      </c>
      <c r="L5346" t="str" cm="1">
        <f t="array" ref="L5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46" t="s">
        <v>1116</v>
      </c>
      <c r="N5346" s="6" t="s">
        <v>1117</v>
      </c>
      <c r="O5346" s="6">
        <f>IF(ISNUMBER(VALUE(SUBSTITUTE(googleplaystore[[#This Row],[Price]],"$",""))), VALUE(SUBSTITUTE(googleplaystore[[#This Row],[Price]],"$","")), "")</f>
        <v>0</v>
      </c>
      <c r="P5346" s="6" t="str" cm="1">
        <f t="array" ref="P5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6" t="s">
        <v>1212</v>
      </c>
      <c r="R5346" t="str" cm="1">
        <f t="array" ref="R5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346" t="s">
        <v>4200</v>
      </c>
      <c r="T5346" t="str">
        <f>IFERROR(LEFT(googleplaystore[[#This Row],[Genres]], FIND(";",googleplaystore[[#This Row],[Genres]])-1), googleplaystore[[#This Row],[Genres]])</f>
        <v>Lifestyle</v>
      </c>
      <c r="U5346" t="str">
        <f>IFERROR(MID(googleplaystore[[#This Row],[Genres]],FIND(";",googleplaystore[[#This Row],[Genres]])+1,LEN(googleplaystore[[#This Row],[Genres]])),"")</f>
        <v/>
      </c>
      <c r="V5346" s="7">
        <v>43122</v>
      </c>
      <c r="W5346" s="7" t="str">
        <f>TEXT(googleplaystore[[#This Row],[Last Updated]], "dd-mm-yyyy")</f>
        <v>22-01-2018</v>
      </c>
      <c r="X5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5346" s="5" t="str">
        <f>TEXT(googleplaystore[[#This Row],[LastUpdateC]],"mmmm")</f>
        <v>January</v>
      </c>
      <c r="Z5346" s="9">
        <f ca="1">TODAY()-googleplaystore[[#This Row],[LastUpdateC]]</f>
        <v>2820</v>
      </c>
      <c r="AA5346" s="8">
        <f>YEAR(googleplaystore[[#This Row],[LastUpdateC]])</f>
        <v>2018</v>
      </c>
      <c r="AB5346" t="s">
        <v>10813</v>
      </c>
      <c r="AC5346" t="s">
        <v>1169</v>
      </c>
    </row>
    <row r="5347" spans="1:29" x14ac:dyDescent="0.3">
      <c r="A5347" t="s">
        <v>10814</v>
      </c>
      <c r="B5347" t="s">
        <v>1553</v>
      </c>
      <c r="C5347" s="6">
        <v>4.7</v>
      </c>
      <c r="D5347">
        <f>IF(ISBLANK(googleplaystore[[#This Row],[Rating]]),MEDIAN(googleplaystore[Rating]),googleplaystore[[#This Row],[Rating]])</f>
        <v>4.7</v>
      </c>
      <c r="E5347" t="str" cm="1">
        <f t="array" ref="E53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7" s="6" t="s">
        <v>10815</v>
      </c>
      <c r="G5347" s="9">
        <f>_xlfn.NUMBERVALUE(googleplaystore[[#This Row],[Reviews]])</f>
        <v>497826</v>
      </c>
      <c r="H5347" t="s">
        <v>1137</v>
      </c>
      <c r="I5347" t="str" cm="1">
        <f t="array" ref="I5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47" t="s">
        <v>1178</v>
      </c>
      <c r="K5347">
        <f>SUBSTITUTE(SUBSTITUTE(googleplaystore[[#This Row],[Installs]],"+",""),",","")*1</f>
        <v>10000000</v>
      </c>
      <c r="L5347" t="str" cm="1">
        <f t="array" ref="L5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47" t="s">
        <v>1116</v>
      </c>
      <c r="N5347" s="6" t="s">
        <v>1117</v>
      </c>
      <c r="O5347" s="6">
        <f>IF(ISNUMBER(VALUE(SUBSTITUTE(googleplaystore[[#This Row],[Price]],"$",""))), VALUE(SUBSTITUTE(googleplaystore[[#This Row],[Price]],"$","")), "")</f>
        <v>0</v>
      </c>
      <c r="P5347" s="6" t="str" cm="1">
        <f t="array" ref="P5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7" t="s">
        <v>1118</v>
      </c>
      <c r="R5347" t="str" cm="1">
        <f t="array" ref="R5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47" t="s">
        <v>1556</v>
      </c>
      <c r="T5347" t="str">
        <f>IFERROR(LEFT(googleplaystore[[#This Row],[Genres]], FIND(";",googleplaystore[[#This Row],[Genres]])-1), googleplaystore[[#This Row],[Genres]])</f>
        <v>Books &amp; Reference</v>
      </c>
      <c r="U5347" t="str">
        <f>IFERROR(MID(googleplaystore[[#This Row],[Genres]],FIND(";",googleplaystore[[#This Row],[Genres]])+1,LEN(googleplaystore[[#This Row],[Genres]])),"")</f>
        <v/>
      </c>
      <c r="V5347" s="7">
        <v>43250</v>
      </c>
      <c r="W5347" s="7" t="str">
        <f>TEXT(googleplaystore[[#This Row],[Last Updated]], "dd-mm-yyyy")</f>
        <v>30-05-2018</v>
      </c>
      <c r="X5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5347" s="5" t="str">
        <f>TEXT(googleplaystore[[#This Row],[LastUpdateC]],"mmmm")</f>
        <v>May</v>
      </c>
      <c r="Z5347" s="9">
        <f ca="1">TODAY()-googleplaystore[[#This Row],[LastUpdateC]]</f>
        <v>2692</v>
      </c>
      <c r="AA5347" s="8">
        <f>YEAR(googleplaystore[[#This Row],[LastUpdateC]])</f>
        <v>2018</v>
      </c>
      <c r="AB5347" t="s">
        <v>1137</v>
      </c>
      <c r="AC5347" t="s">
        <v>1137</v>
      </c>
    </row>
    <row r="5348" spans="1:29" x14ac:dyDescent="0.3">
      <c r="A5348" t="s">
        <v>10816</v>
      </c>
      <c r="B5348" t="s">
        <v>1553</v>
      </c>
      <c r="C5348" s="6">
        <v>4.7</v>
      </c>
      <c r="D5348">
        <f>IF(ISBLANK(googleplaystore[[#This Row],[Rating]]),MEDIAN(googleplaystore[Rating]),googleplaystore[[#This Row],[Rating]])</f>
        <v>4.7</v>
      </c>
      <c r="E5348" t="str" cm="1">
        <f t="array" ref="E53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8" s="6" t="s">
        <v>10817</v>
      </c>
      <c r="G5348" s="9">
        <f>_xlfn.NUMBERVALUE(googleplaystore[[#This Row],[Reviews]])</f>
        <v>1777</v>
      </c>
      <c r="H5348" t="s">
        <v>1220</v>
      </c>
      <c r="I5348" cm="1">
        <f t="array" ref="I5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5348" t="s">
        <v>1148</v>
      </c>
      <c r="K5348">
        <f>SUBSTITUTE(SUBSTITUTE(googleplaystore[[#This Row],[Installs]],"+",""),",","")*1</f>
        <v>50000</v>
      </c>
      <c r="L5348" t="str" cm="1">
        <f t="array" ref="L5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48" t="s">
        <v>1116</v>
      </c>
      <c r="N5348" s="6" t="s">
        <v>1117</v>
      </c>
      <c r="O5348" s="6">
        <f>IF(ISNUMBER(VALUE(SUBSTITUTE(googleplaystore[[#This Row],[Price]],"$",""))), VALUE(SUBSTITUTE(googleplaystore[[#This Row],[Price]],"$","")), "")</f>
        <v>0</v>
      </c>
      <c r="P5348" s="6" t="str" cm="1">
        <f t="array" ref="P5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8" t="s">
        <v>1118</v>
      </c>
      <c r="R5348" t="str" cm="1">
        <f t="array" ref="R5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48" t="s">
        <v>1556</v>
      </c>
      <c r="T5348" t="str">
        <f>IFERROR(LEFT(googleplaystore[[#This Row],[Genres]], FIND(";",googleplaystore[[#This Row],[Genres]])-1), googleplaystore[[#This Row],[Genres]])</f>
        <v>Books &amp; Reference</v>
      </c>
      <c r="U5348" t="str">
        <f>IFERROR(MID(googleplaystore[[#This Row],[Genres]],FIND(";",googleplaystore[[#This Row],[Genres]])+1,LEN(googleplaystore[[#This Row],[Genres]])),"")</f>
        <v/>
      </c>
      <c r="V5348" s="7">
        <v>42050</v>
      </c>
      <c r="W5348" s="7" t="str">
        <f>TEXT(googleplaystore[[#This Row],[Last Updated]], "dd-mm-yyyy")</f>
        <v>15-02-2015</v>
      </c>
      <c r="X5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50</v>
      </c>
      <c r="Y5348" s="5" t="str">
        <f>TEXT(googleplaystore[[#This Row],[LastUpdateC]],"mmmm")</f>
        <v>February</v>
      </c>
      <c r="Z5348" s="9">
        <f ca="1">TODAY()-googleplaystore[[#This Row],[LastUpdateC]]</f>
        <v>3892</v>
      </c>
      <c r="AA5348" s="8">
        <f>YEAR(googleplaystore[[#This Row],[LastUpdateC]])</f>
        <v>2015</v>
      </c>
      <c r="AB5348" t="s">
        <v>1143</v>
      </c>
      <c r="AC5348" t="s">
        <v>1325</v>
      </c>
    </row>
    <row r="5349" spans="1:29" x14ac:dyDescent="0.3">
      <c r="A5349" t="s">
        <v>10818</v>
      </c>
      <c r="B5349" t="s">
        <v>4198</v>
      </c>
      <c r="C5349" s="6">
        <v>4.5999999999999996</v>
      </c>
      <c r="D5349">
        <f>IF(ISBLANK(googleplaystore[[#This Row],[Rating]]),MEDIAN(googleplaystore[Rating]),googleplaystore[[#This Row],[Rating]])</f>
        <v>4.5999999999999996</v>
      </c>
      <c r="E5349" t="str" cm="1">
        <f t="array" ref="E53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49" s="6" t="s">
        <v>10819</v>
      </c>
      <c r="G5349" s="9">
        <f>_xlfn.NUMBERVALUE(googleplaystore[[#This Row],[Reviews]])</f>
        <v>518</v>
      </c>
      <c r="H5349" t="s">
        <v>1211</v>
      </c>
      <c r="I5349" cm="1">
        <f t="array" ref="I5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349" t="s">
        <v>1148</v>
      </c>
      <c r="K5349">
        <f>SUBSTITUTE(SUBSTITUTE(googleplaystore[[#This Row],[Installs]],"+",""),",","")*1</f>
        <v>50000</v>
      </c>
      <c r="L5349" t="str" cm="1">
        <f t="array" ref="L5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49" t="s">
        <v>1116</v>
      </c>
      <c r="N5349" s="6" t="s">
        <v>1117</v>
      </c>
      <c r="O5349" s="6">
        <f>IF(ISNUMBER(VALUE(SUBSTITUTE(googleplaystore[[#This Row],[Price]],"$",""))), VALUE(SUBSTITUTE(googleplaystore[[#This Row],[Price]],"$","")), "")</f>
        <v>0</v>
      </c>
      <c r="P5349" s="6" t="str" cm="1">
        <f t="array" ref="P5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9" t="s">
        <v>1118</v>
      </c>
      <c r="R5349" t="str" cm="1">
        <f t="array" ref="R5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49" t="s">
        <v>4200</v>
      </c>
      <c r="T5349" t="str">
        <f>IFERROR(LEFT(googleplaystore[[#This Row],[Genres]], FIND(";",googleplaystore[[#This Row],[Genres]])-1), googleplaystore[[#This Row],[Genres]])</f>
        <v>Lifestyle</v>
      </c>
      <c r="U5349" t="str">
        <f>IFERROR(MID(googleplaystore[[#This Row],[Genres]],FIND(";",googleplaystore[[#This Row],[Genres]])+1,LEN(googleplaystore[[#This Row],[Genres]])),"")</f>
        <v/>
      </c>
      <c r="V5349" s="7">
        <v>42819</v>
      </c>
      <c r="W5349" s="7" t="str">
        <f>TEXT(googleplaystore[[#This Row],[Last Updated]], "dd-mm-yyyy")</f>
        <v>25-03-2017</v>
      </c>
      <c r="X5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9</v>
      </c>
      <c r="Y5349" s="5" t="str">
        <f>TEXT(googleplaystore[[#This Row],[LastUpdateC]],"mmmm")</f>
        <v>March</v>
      </c>
      <c r="Z5349" s="9">
        <f ca="1">TODAY()-googleplaystore[[#This Row],[LastUpdateC]]</f>
        <v>3123</v>
      </c>
      <c r="AA5349" s="8">
        <f>YEAR(googleplaystore[[#This Row],[LastUpdateC]])</f>
        <v>2017</v>
      </c>
      <c r="AB5349" t="s">
        <v>1143</v>
      </c>
      <c r="AC5349" t="s">
        <v>1261</v>
      </c>
    </row>
    <row r="5350" spans="1:29" x14ac:dyDescent="0.3">
      <c r="A5350" t="s">
        <v>10820</v>
      </c>
      <c r="B5350" t="s">
        <v>1553</v>
      </c>
      <c r="C5350" s="6">
        <v>4.7</v>
      </c>
      <c r="D5350">
        <f>IF(ISBLANK(googleplaystore[[#This Row],[Rating]]),MEDIAN(googleplaystore[Rating]),googleplaystore[[#This Row],[Rating]])</f>
        <v>4.7</v>
      </c>
      <c r="E5350" t="str" cm="1">
        <f t="array" ref="E53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50" s="6" t="s">
        <v>10821</v>
      </c>
      <c r="G5350" s="9">
        <f>_xlfn.NUMBERVALUE(googleplaystore[[#This Row],[Reviews]])</f>
        <v>1201</v>
      </c>
      <c r="H5350" t="s">
        <v>1384</v>
      </c>
      <c r="I5350" cm="1">
        <f t="array" ref="I5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350" t="s">
        <v>1141</v>
      </c>
      <c r="K5350">
        <f>SUBSTITUTE(SUBSTITUTE(googleplaystore[[#This Row],[Installs]],"+",""),",","")*1</f>
        <v>100000</v>
      </c>
      <c r="L5350" t="str" cm="1">
        <f t="array" ref="L5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50" t="s">
        <v>1116</v>
      </c>
      <c r="N5350" s="6" t="s">
        <v>1117</v>
      </c>
      <c r="O5350" s="6">
        <f>IF(ISNUMBER(VALUE(SUBSTITUTE(googleplaystore[[#This Row],[Price]],"$",""))), VALUE(SUBSTITUTE(googleplaystore[[#This Row],[Price]],"$","")), "")</f>
        <v>0</v>
      </c>
      <c r="P5350" s="6" t="str" cm="1">
        <f t="array" ref="P5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50" t="s">
        <v>1118</v>
      </c>
      <c r="R5350" t="str" cm="1">
        <f t="array" ref="R5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50" t="s">
        <v>1556</v>
      </c>
      <c r="T5350" t="str">
        <f>IFERROR(LEFT(googleplaystore[[#This Row],[Genres]], FIND(";",googleplaystore[[#This Row],[Genres]])-1), googleplaystore[[#This Row],[Genres]])</f>
        <v>Books &amp; Reference</v>
      </c>
      <c r="U5350" t="str">
        <f>IFERROR(MID(googleplaystore[[#This Row],[Genres]],FIND(";",googleplaystore[[#This Row],[Genres]])+1,LEN(googleplaystore[[#This Row],[Genres]])),"")</f>
        <v/>
      </c>
      <c r="V5350" s="7">
        <v>42179</v>
      </c>
      <c r="W5350" s="7" t="str">
        <f>TEXT(googleplaystore[[#This Row],[Last Updated]], "dd-mm-yyyy")</f>
        <v>24-06-2015</v>
      </c>
      <c r="X5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9</v>
      </c>
      <c r="Y5350" s="5" t="str">
        <f>TEXT(googleplaystore[[#This Row],[LastUpdateC]],"mmmm")</f>
        <v>June</v>
      </c>
      <c r="Z5350" s="9">
        <f ca="1">TODAY()-googleplaystore[[#This Row],[LastUpdateC]]</f>
        <v>3763</v>
      </c>
      <c r="AA5350" s="8">
        <f>YEAR(googleplaystore[[#This Row],[LastUpdateC]])</f>
        <v>2015</v>
      </c>
      <c r="AB5350" t="s">
        <v>1149</v>
      </c>
      <c r="AC5350" t="s">
        <v>1261</v>
      </c>
    </row>
    <row r="5351" spans="1:29" x14ac:dyDescent="0.3">
      <c r="A5351" t="s">
        <v>10822</v>
      </c>
      <c r="B5351" t="s">
        <v>4198</v>
      </c>
      <c r="C5351" s="6">
        <v>4.7</v>
      </c>
      <c r="D5351">
        <f>IF(ISBLANK(googleplaystore[[#This Row],[Rating]]),MEDIAN(googleplaystore[Rating]),googleplaystore[[#This Row],[Rating]])</f>
        <v>4.7</v>
      </c>
      <c r="E5351" t="str" cm="1">
        <f t="array" ref="E53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51" s="6" t="s">
        <v>10823</v>
      </c>
      <c r="G5351" s="9">
        <f>_xlfn.NUMBERVALUE(googleplaystore[[#This Row],[Reviews]])</f>
        <v>1133393</v>
      </c>
      <c r="H5351" t="s">
        <v>1137</v>
      </c>
      <c r="I5351" t="str" cm="1">
        <f t="array" ref="I5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51" t="s">
        <v>1178</v>
      </c>
      <c r="K5351">
        <f>SUBSTITUTE(SUBSTITUTE(googleplaystore[[#This Row],[Installs]],"+",""),",","")*1</f>
        <v>10000000</v>
      </c>
      <c r="L5351" t="str" cm="1">
        <f t="array" ref="L5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51" t="s">
        <v>1116</v>
      </c>
      <c r="N5351" s="6" t="s">
        <v>1117</v>
      </c>
      <c r="O5351" s="6">
        <f>IF(ISNUMBER(VALUE(SUBSTITUTE(googleplaystore[[#This Row],[Price]],"$",""))), VALUE(SUBSTITUTE(googleplaystore[[#This Row],[Price]],"$","")), "")</f>
        <v>0</v>
      </c>
      <c r="P5351" s="6" t="str" cm="1">
        <f t="array" ref="P5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51" t="s">
        <v>1118</v>
      </c>
      <c r="R5351" t="str" cm="1">
        <f t="array" ref="R5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51" t="s">
        <v>4200</v>
      </c>
      <c r="T5351" t="str">
        <f>IFERROR(LEFT(googleplaystore[[#This Row],[Genres]], FIND(";",googleplaystore[[#This Row],[Genres]])-1), googleplaystore[[#This Row],[Genres]])</f>
        <v>Lifestyle</v>
      </c>
      <c r="U5351" t="str">
        <f>IFERROR(MID(googleplaystore[[#This Row],[Genres]],FIND(";",googleplaystore[[#This Row],[Genres]])+1,LEN(googleplaystore[[#This Row],[Genres]])),"")</f>
        <v/>
      </c>
      <c r="V5351" s="7">
        <v>43284</v>
      </c>
      <c r="W5351" s="7" t="str">
        <f>TEXT(googleplaystore[[#This Row],[Last Updated]], "dd-mm-yyyy")</f>
        <v>03-07-2018</v>
      </c>
      <c r="X5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351" s="5" t="str">
        <f>TEXT(googleplaystore[[#This Row],[LastUpdateC]],"mmmm")</f>
        <v>July</v>
      </c>
      <c r="Z5351" s="9">
        <f ca="1">TODAY()-googleplaystore[[#This Row],[LastUpdateC]]</f>
        <v>2658</v>
      </c>
      <c r="AA5351" s="8">
        <f>YEAR(googleplaystore[[#This Row],[LastUpdateC]])</f>
        <v>2018</v>
      </c>
      <c r="AB5351" t="s">
        <v>1137</v>
      </c>
      <c r="AC5351" t="s">
        <v>1137</v>
      </c>
    </row>
    <row r="5352" spans="1:29" x14ac:dyDescent="0.3">
      <c r="A5352" t="s">
        <v>10824</v>
      </c>
      <c r="B5352" t="s">
        <v>1553</v>
      </c>
      <c r="C5352" s="6">
        <v>4.5999999999999996</v>
      </c>
      <c r="D5352">
        <f>IF(ISBLANK(googleplaystore[[#This Row],[Rating]]),MEDIAN(googleplaystore[Rating]),googleplaystore[[#This Row],[Rating]])</f>
        <v>4.5999999999999996</v>
      </c>
      <c r="E5352" t="str" cm="1">
        <f t="array" ref="E53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52" s="6" t="s">
        <v>5298</v>
      </c>
      <c r="G5352" s="9">
        <f>_xlfn.NUMBERVALUE(googleplaystore[[#This Row],[Reviews]])</f>
        <v>3234</v>
      </c>
      <c r="H5352" t="s">
        <v>4470</v>
      </c>
      <c r="I5352" cm="1">
        <f t="array" ref="I5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5352" t="s">
        <v>1141</v>
      </c>
      <c r="K5352">
        <f>SUBSTITUTE(SUBSTITUTE(googleplaystore[[#This Row],[Installs]],"+",""),",","")*1</f>
        <v>100000</v>
      </c>
      <c r="L5352" t="str" cm="1">
        <f t="array" ref="L5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52" t="s">
        <v>1116</v>
      </c>
      <c r="N5352" s="6" t="s">
        <v>1117</v>
      </c>
      <c r="O5352" s="6">
        <f>IF(ISNUMBER(VALUE(SUBSTITUTE(googleplaystore[[#This Row],[Price]],"$",""))), VALUE(SUBSTITUTE(googleplaystore[[#This Row],[Price]],"$","")), "")</f>
        <v>0</v>
      </c>
      <c r="P5352" s="6" t="str" cm="1">
        <f t="array" ref="P5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52" t="s">
        <v>1118</v>
      </c>
      <c r="R5352" t="str" cm="1">
        <f t="array" ref="R5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52" t="s">
        <v>1556</v>
      </c>
      <c r="T5352" t="str">
        <f>IFERROR(LEFT(googleplaystore[[#This Row],[Genres]], FIND(";",googleplaystore[[#This Row],[Genres]])-1), googleplaystore[[#This Row],[Genres]])</f>
        <v>Books &amp; Reference</v>
      </c>
      <c r="U5352" t="str">
        <f>IFERROR(MID(googleplaystore[[#This Row],[Genres]],FIND(";",googleplaystore[[#This Row],[Genres]])+1,LEN(googleplaystore[[#This Row],[Genres]])),"")</f>
        <v/>
      </c>
      <c r="V5352" s="7">
        <v>43095</v>
      </c>
      <c r="W5352" s="7" t="str">
        <f>TEXT(googleplaystore[[#This Row],[Last Updated]], "dd-mm-yyyy")</f>
        <v>26-12-2017</v>
      </c>
      <c r="X5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5</v>
      </c>
      <c r="Y5352" s="5" t="str">
        <f>TEXT(googleplaystore[[#This Row],[LastUpdateC]],"mmmm")</f>
        <v>December</v>
      </c>
      <c r="Z5352" s="9">
        <f ca="1">TODAY()-googleplaystore[[#This Row],[LastUpdateC]]</f>
        <v>2847</v>
      </c>
      <c r="AA5352" s="8">
        <f>YEAR(googleplaystore[[#This Row],[LastUpdateC]])</f>
        <v>2017</v>
      </c>
      <c r="AB5352" t="s">
        <v>10825</v>
      </c>
      <c r="AC5352" t="s">
        <v>1169</v>
      </c>
    </row>
    <row r="5353" spans="1:29" x14ac:dyDescent="0.3">
      <c r="A5353" t="s">
        <v>10826</v>
      </c>
      <c r="B5353" t="s">
        <v>4198</v>
      </c>
      <c r="C5353" s="6">
        <v>3.8</v>
      </c>
      <c r="D5353">
        <f>IF(ISBLANK(googleplaystore[[#This Row],[Rating]]),MEDIAN(googleplaystore[Rating]),googleplaystore[[#This Row],[Rating]])</f>
        <v>3.8</v>
      </c>
      <c r="E5353" t="str" cm="1">
        <f t="array" ref="E53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53" s="6" t="s">
        <v>10827</v>
      </c>
      <c r="G5353" s="9">
        <f>_xlfn.NUMBERVALUE(googleplaystore[[#This Row],[Reviews]])</f>
        <v>3547</v>
      </c>
      <c r="H5353" t="s">
        <v>2736</v>
      </c>
      <c r="I5353" cm="1">
        <f t="array" ref="I5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5353" t="s">
        <v>1141</v>
      </c>
      <c r="K5353">
        <f>SUBSTITUTE(SUBSTITUTE(googleplaystore[[#This Row],[Installs]],"+",""),",","")*1</f>
        <v>100000</v>
      </c>
      <c r="L5353" t="str" cm="1">
        <f t="array" ref="L5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53" t="s">
        <v>1784</v>
      </c>
      <c r="N5353" s="6" t="s">
        <v>8767</v>
      </c>
      <c r="O5353" s="6">
        <f>IF(ISNUMBER(VALUE(SUBSTITUTE(googleplaystore[[#This Row],[Price]],"$",""))), VALUE(SUBSTITUTE(googleplaystore[[#This Row],[Price]],"$","")), "")</f>
        <v>399.99</v>
      </c>
      <c r="P5353" s="6" t="str" cm="1">
        <f t="array" ref="P5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53" t="s">
        <v>1118</v>
      </c>
      <c r="R5353" t="str" cm="1">
        <f t="array" ref="R5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53" t="s">
        <v>4200</v>
      </c>
      <c r="T5353" t="str">
        <f>IFERROR(LEFT(googleplaystore[[#This Row],[Genres]], FIND(";",googleplaystore[[#This Row],[Genres]])-1), googleplaystore[[#This Row],[Genres]])</f>
        <v>Lifestyle</v>
      </c>
      <c r="U5353" t="str">
        <f>IFERROR(MID(googleplaystore[[#This Row],[Genres]],FIND(";",googleplaystore[[#This Row],[Genres]])+1,LEN(googleplaystore[[#This Row],[Genres]])),"")</f>
        <v/>
      </c>
      <c r="V5353" s="7">
        <v>43112</v>
      </c>
      <c r="W5353" s="7" t="str">
        <f>TEXT(googleplaystore[[#This Row],[Last Updated]], "dd-mm-yyyy")</f>
        <v>12-01-2018</v>
      </c>
      <c r="X5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2</v>
      </c>
      <c r="Y5353" s="5" t="str">
        <f>TEXT(googleplaystore[[#This Row],[LastUpdateC]],"mmmm")</f>
        <v>January</v>
      </c>
      <c r="Z5353" s="9">
        <f ca="1">TODAY()-googleplaystore[[#This Row],[LastUpdateC]]</f>
        <v>2830</v>
      </c>
      <c r="AA5353" s="8">
        <f>YEAR(googleplaystore[[#This Row],[LastUpdateC]])</f>
        <v>2018</v>
      </c>
      <c r="AB5353" t="s">
        <v>1525</v>
      </c>
      <c r="AC5353" t="s">
        <v>1121</v>
      </c>
    </row>
    <row r="5354" spans="1:29" x14ac:dyDescent="0.3">
      <c r="A5354" t="s">
        <v>10826</v>
      </c>
      <c r="B5354" t="s">
        <v>5010</v>
      </c>
      <c r="C5354" s="6">
        <v>3.9</v>
      </c>
      <c r="D5354">
        <f>IF(ISBLANK(googleplaystore[[#This Row],[Rating]]),MEDIAN(googleplaystore[Rating]),googleplaystore[[#This Row],[Rating]])</f>
        <v>3.9</v>
      </c>
      <c r="E5354" t="str" cm="1">
        <f t="array" ref="E53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54" s="6" t="s">
        <v>5052</v>
      </c>
      <c r="G5354" s="9">
        <f>_xlfn.NUMBERVALUE(googleplaystore[[#This Row],[Reviews]])</f>
        <v>1455</v>
      </c>
      <c r="H5354" t="s">
        <v>1413</v>
      </c>
      <c r="I5354" cm="1">
        <f t="array" ref="I5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5354" t="s">
        <v>1115</v>
      </c>
      <c r="K5354">
        <f>SUBSTITUTE(SUBSTITUTE(googleplaystore[[#This Row],[Installs]],"+",""),",","")*1</f>
        <v>10000</v>
      </c>
      <c r="L5354" t="str" cm="1">
        <f t="array" ref="L5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54" t="s">
        <v>1116</v>
      </c>
      <c r="N5354" s="6" t="s">
        <v>1117</v>
      </c>
      <c r="O5354" s="6">
        <f>IF(ISNUMBER(VALUE(SUBSTITUTE(googleplaystore[[#This Row],[Price]],"$",""))), VALUE(SUBSTITUTE(googleplaystore[[#This Row],[Price]],"$","")), "")</f>
        <v>0</v>
      </c>
      <c r="P5354" s="6" t="str" cm="1">
        <f t="array" ref="P5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54" t="s">
        <v>1118</v>
      </c>
      <c r="R5354" t="str" cm="1">
        <f t="array" ref="R5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54" t="s">
        <v>2904</v>
      </c>
      <c r="T5354" t="str">
        <f>IFERROR(LEFT(googleplaystore[[#This Row],[Genres]], FIND(";",googleplaystore[[#This Row],[Genres]])-1), googleplaystore[[#This Row],[Genres]])</f>
        <v>Entertainment</v>
      </c>
      <c r="U5354" t="str">
        <f>IFERROR(MID(googleplaystore[[#This Row],[Genres]],FIND(";",googleplaystore[[#This Row],[Genres]])+1,LEN(googleplaystore[[#This Row],[Genres]])),"")</f>
        <v/>
      </c>
      <c r="V5354" s="7">
        <v>43019</v>
      </c>
      <c r="W5354" s="7" t="str">
        <f>TEXT(googleplaystore[[#This Row],[Last Updated]], "dd-mm-yyyy")</f>
        <v>11-10-2017</v>
      </c>
      <c r="X5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9</v>
      </c>
      <c r="Y5354" s="5" t="str">
        <f>TEXT(googleplaystore[[#This Row],[LastUpdateC]],"mmmm")</f>
        <v>October</v>
      </c>
      <c r="Z5354" s="9">
        <f ca="1">TODAY()-googleplaystore[[#This Row],[LastUpdateC]]</f>
        <v>2923</v>
      </c>
      <c r="AA5354" s="8">
        <f>YEAR(googleplaystore[[#This Row],[LastUpdateC]])</f>
        <v>2017</v>
      </c>
      <c r="AB5354" t="s">
        <v>1149</v>
      </c>
      <c r="AC5354" t="s">
        <v>1150</v>
      </c>
    </row>
    <row r="5355" spans="1:29" x14ac:dyDescent="0.3">
      <c r="A5355" t="s">
        <v>125</v>
      </c>
      <c r="B5355" t="s">
        <v>6037</v>
      </c>
      <c r="C5355" s="6">
        <v>4</v>
      </c>
      <c r="D5355">
        <f>IF(ISBLANK(googleplaystore[[#This Row],[Rating]]),MEDIAN(googleplaystore[Rating]),googleplaystore[[#This Row],[Rating]])</f>
        <v>4</v>
      </c>
      <c r="E5355" t="str" cm="1">
        <f t="array" ref="E53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55" s="6" t="s">
        <v>10828</v>
      </c>
      <c r="G5355" s="9">
        <f>_xlfn.NUMBERVALUE(googleplaystore[[#This Row],[Reviews]])</f>
        <v>141584</v>
      </c>
      <c r="H5355" t="s">
        <v>1513</v>
      </c>
      <c r="I5355" cm="1">
        <f t="array" ref="I5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355" t="s">
        <v>1178</v>
      </c>
      <c r="K5355">
        <f>SUBSTITUTE(SUBSTITUTE(googleplaystore[[#This Row],[Installs]],"+",""),",","")*1</f>
        <v>10000000</v>
      </c>
      <c r="L5355" t="str" cm="1">
        <f t="array" ref="L5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55" t="s">
        <v>1116</v>
      </c>
      <c r="N5355" s="6" t="s">
        <v>1117</v>
      </c>
      <c r="O5355" s="6">
        <f>IF(ISNUMBER(VALUE(SUBSTITUTE(googleplaystore[[#This Row],[Price]],"$",""))), VALUE(SUBSTITUTE(googleplaystore[[#This Row],[Price]],"$","")), "")</f>
        <v>0</v>
      </c>
      <c r="P5355" s="6" t="str" cm="1">
        <f t="array" ref="P5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55" t="s">
        <v>1136</v>
      </c>
      <c r="R5355" t="str" cm="1">
        <f t="array" ref="R5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55" t="s">
        <v>6039</v>
      </c>
      <c r="T5355" t="str">
        <f>IFERROR(LEFT(googleplaystore[[#This Row],[Genres]], FIND(";",googleplaystore[[#This Row],[Genres]])-1), googleplaystore[[#This Row],[Genres]])</f>
        <v>Shopping</v>
      </c>
      <c r="U5355" t="str">
        <f>IFERROR(MID(googleplaystore[[#This Row],[Genres]],FIND(";",googleplaystore[[#This Row],[Genres]])+1,LEN(googleplaystore[[#This Row],[Genres]])),"")</f>
        <v/>
      </c>
      <c r="V5355" s="7">
        <v>43312</v>
      </c>
      <c r="W5355" s="7" t="str">
        <f>TEXT(googleplaystore[[#This Row],[Last Updated]], "dd-mm-yyyy")</f>
        <v>31-07-2018</v>
      </c>
      <c r="X5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355" s="5" t="str">
        <f>TEXT(googleplaystore[[#This Row],[LastUpdateC]],"mmmm")</f>
        <v>July</v>
      </c>
      <c r="Z5355" s="9">
        <f ca="1">TODAY()-googleplaystore[[#This Row],[LastUpdateC]]</f>
        <v>2630</v>
      </c>
      <c r="AA5355" s="8">
        <f>YEAR(googleplaystore[[#This Row],[LastUpdateC]])</f>
        <v>2018</v>
      </c>
      <c r="AB5355" t="s">
        <v>6040</v>
      </c>
      <c r="AC5355" t="s">
        <v>1144</v>
      </c>
    </row>
    <row r="5356" spans="1:29" x14ac:dyDescent="0.3">
      <c r="A5356" t="s">
        <v>10829</v>
      </c>
      <c r="B5356" t="s">
        <v>5010</v>
      </c>
      <c r="C5356" s="6">
        <v>4</v>
      </c>
      <c r="D5356">
        <f>IF(ISBLANK(googleplaystore[[#This Row],[Rating]]),MEDIAN(googleplaystore[Rating]),googleplaystore[[#This Row],[Rating]])</f>
        <v>4</v>
      </c>
      <c r="E5356" t="str" cm="1">
        <f t="array" ref="E53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56" s="6" t="s">
        <v>9721</v>
      </c>
      <c r="G5356" s="9">
        <f>_xlfn.NUMBERVALUE(googleplaystore[[#This Row],[Reviews]])</f>
        <v>856</v>
      </c>
      <c r="H5356" t="s">
        <v>1129</v>
      </c>
      <c r="I5356" cm="1">
        <f t="array" ref="I5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5356" t="s">
        <v>1115</v>
      </c>
      <c r="K5356">
        <f>SUBSTITUTE(SUBSTITUTE(googleplaystore[[#This Row],[Installs]],"+",""),",","")*1</f>
        <v>10000</v>
      </c>
      <c r="L5356" t="str" cm="1">
        <f t="array" ref="L5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56" t="s">
        <v>1784</v>
      </c>
      <c r="N5356" s="6" t="s">
        <v>8767</v>
      </c>
      <c r="O5356" s="6">
        <f>IF(ISNUMBER(VALUE(SUBSTITUTE(googleplaystore[[#This Row],[Price]],"$",""))), VALUE(SUBSTITUTE(googleplaystore[[#This Row],[Price]],"$","")), "")</f>
        <v>399.99</v>
      </c>
      <c r="P5356" s="6" t="str" cm="1">
        <f t="array" ref="P5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56" t="s">
        <v>1118</v>
      </c>
      <c r="R5356" t="str" cm="1">
        <f t="array" ref="R5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56" t="s">
        <v>2904</v>
      </c>
      <c r="T5356" t="str">
        <f>IFERROR(LEFT(googleplaystore[[#This Row],[Genres]], FIND(";",googleplaystore[[#This Row],[Genres]])-1), googleplaystore[[#This Row],[Genres]])</f>
        <v>Entertainment</v>
      </c>
      <c r="U5356" t="str">
        <f>IFERROR(MID(googleplaystore[[#This Row],[Genres]],FIND(";",googleplaystore[[#This Row],[Genres]])+1,LEN(googleplaystore[[#This Row],[Genres]])),"")</f>
        <v/>
      </c>
      <c r="V5356" s="7">
        <v>43239</v>
      </c>
      <c r="W5356" s="7" t="str">
        <f>TEXT(googleplaystore[[#This Row],[Last Updated]], "dd-mm-yyyy")</f>
        <v>19-05-2018</v>
      </c>
      <c r="X5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5356" s="5" t="str">
        <f>TEXT(googleplaystore[[#This Row],[LastUpdateC]],"mmmm")</f>
        <v>May</v>
      </c>
      <c r="Z5356" s="9">
        <f ca="1">TODAY()-googleplaystore[[#This Row],[LastUpdateC]]</f>
        <v>2703</v>
      </c>
      <c r="AA5356" s="8">
        <f>YEAR(googleplaystore[[#This Row],[LastUpdateC]])</f>
        <v>2018</v>
      </c>
      <c r="AB5356" t="s">
        <v>1305</v>
      </c>
      <c r="AC5356" t="s">
        <v>1144</v>
      </c>
    </row>
    <row r="5357" spans="1:29" x14ac:dyDescent="0.3">
      <c r="A5357" t="s">
        <v>10830</v>
      </c>
      <c r="B5357" t="s">
        <v>4198</v>
      </c>
      <c r="C5357" s="6">
        <v>3.8</v>
      </c>
      <c r="D5357">
        <f>IF(ISBLANK(googleplaystore[[#This Row],[Rating]]),MEDIAN(googleplaystore[Rating]),googleplaystore[[#This Row],[Rating]])</f>
        <v>3.8</v>
      </c>
      <c r="E5357" t="str" cm="1">
        <f t="array" ref="E53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57" s="6" t="s">
        <v>4135</v>
      </c>
      <c r="G5357" s="9">
        <f>_xlfn.NUMBERVALUE(googleplaystore[[#This Row],[Reviews]])</f>
        <v>411</v>
      </c>
      <c r="H5357" t="s">
        <v>1498</v>
      </c>
      <c r="I5357" cm="1">
        <f t="array" ref="I5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5357" t="s">
        <v>1115</v>
      </c>
      <c r="K5357">
        <f>SUBSTITUTE(SUBSTITUTE(googleplaystore[[#This Row],[Installs]],"+",""),",","")*1</f>
        <v>10000</v>
      </c>
      <c r="L5357" t="str" cm="1">
        <f t="array" ref="L5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57" t="s">
        <v>1784</v>
      </c>
      <c r="N5357" s="6" t="s">
        <v>10831</v>
      </c>
      <c r="O5357" s="6">
        <f>IF(ISNUMBER(VALUE(SUBSTITUTE(googleplaystore[[#This Row],[Price]],"$",""))), VALUE(SUBSTITUTE(googleplaystore[[#This Row],[Price]],"$","")), "")</f>
        <v>299.99</v>
      </c>
      <c r="P5357" s="6" t="str" cm="1">
        <f t="array" ref="P5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57" t="s">
        <v>1118</v>
      </c>
      <c r="R5357" t="str" cm="1">
        <f t="array" ref="R5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57" t="s">
        <v>4200</v>
      </c>
      <c r="T5357" t="str">
        <f>IFERROR(LEFT(googleplaystore[[#This Row],[Genres]], FIND(";",googleplaystore[[#This Row],[Genres]])-1), googleplaystore[[#This Row],[Genres]])</f>
        <v>Lifestyle</v>
      </c>
      <c r="U5357" t="str">
        <f>IFERROR(MID(googleplaystore[[#This Row],[Genres]],FIND(";",googleplaystore[[#This Row],[Genres]])+1,LEN(googleplaystore[[#This Row],[Genres]])),"")</f>
        <v/>
      </c>
      <c r="V5357" s="7">
        <v>43302</v>
      </c>
      <c r="W5357" s="7" t="str">
        <f>TEXT(googleplaystore[[#This Row],[Last Updated]], "dd-mm-yyyy")</f>
        <v>21-07-2018</v>
      </c>
      <c r="X5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5357" s="5" t="str">
        <f>TEXT(googleplaystore[[#This Row],[LastUpdateC]],"mmmm")</f>
        <v>July</v>
      </c>
      <c r="Z5357" s="9">
        <f ca="1">TODAY()-googleplaystore[[#This Row],[LastUpdateC]]</f>
        <v>2640</v>
      </c>
      <c r="AA5357" s="8">
        <f>YEAR(googleplaystore[[#This Row],[LastUpdateC]])</f>
        <v>2018</v>
      </c>
      <c r="AB5357" t="s">
        <v>2565</v>
      </c>
      <c r="AC5357" t="s">
        <v>1706</v>
      </c>
    </row>
    <row r="5358" spans="1:29" x14ac:dyDescent="0.3">
      <c r="A5358" t="s">
        <v>10832</v>
      </c>
      <c r="B5358" t="s">
        <v>3231</v>
      </c>
      <c r="C5358" s="6">
        <v>4.0999999999999996</v>
      </c>
      <c r="D5358">
        <f>IF(ISBLANK(googleplaystore[[#This Row],[Rating]]),MEDIAN(googleplaystore[Rating]),googleplaystore[[#This Row],[Rating]])</f>
        <v>4.0999999999999996</v>
      </c>
      <c r="E5358" t="str" cm="1">
        <f t="array" ref="E53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58" s="6" t="s">
        <v>10833</v>
      </c>
      <c r="G5358" s="9">
        <f>_xlfn.NUMBERVALUE(googleplaystore[[#This Row],[Reviews]])</f>
        <v>1867</v>
      </c>
      <c r="H5358" t="s">
        <v>1894</v>
      </c>
      <c r="I5358" cm="1">
        <f t="array" ref="I5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5358" t="s">
        <v>1148</v>
      </c>
      <c r="K5358">
        <f>SUBSTITUTE(SUBSTITUTE(googleplaystore[[#This Row],[Installs]],"+",""),",","")*1</f>
        <v>50000</v>
      </c>
      <c r="L5358" t="str" cm="1">
        <f t="array" ref="L5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58" t="s">
        <v>1784</v>
      </c>
      <c r="N5358" s="6" t="s">
        <v>8767</v>
      </c>
      <c r="O5358" s="6">
        <f>IF(ISNUMBER(VALUE(SUBSTITUTE(googleplaystore[[#This Row],[Price]],"$",""))), VALUE(SUBSTITUTE(googleplaystore[[#This Row],[Price]],"$","")), "")</f>
        <v>399.99</v>
      </c>
      <c r="P5358" s="6" t="str" cm="1">
        <f t="array" ref="P5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58" t="s">
        <v>1118</v>
      </c>
      <c r="R5358" t="str" cm="1">
        <f t="array" ref="R5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58" t="s">
        <v>3233</v>
      </c>
      <c r="T5358" t="str">
        <f>IFERROR(LEFT(googleplaystore[[#This Row],[Genres]], FIND(";",googleplaystore[[#This Row],[Genres]])-1), googleplaystore[[#This Row],[Genres]])</f>
        <v>Finance</v>
      </c>
      <c r="U5358" t="str">
        <f>IFERROR(MID(googleplaystore[[#This Row],[Genres]],FIND(";",googleplaystore[[#This Row],[Genres]])+1,LEN(googleplaystore[[#This Row],[Genres]])),"")</f>
        <v/>
      </c>
      <c r="V5358" s="7">
        <v>43051</v>
      </c>
      <c r="W5358" s="7" t="str">
        <f>TEXT(googleplaystore[[#This Row],[Last Updated]], "dd-mm-yyyy")</f>
        <v>12-11-2017</v>
      </c>
      <c r="X5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1</v>
      </c>
      <c r="Y5358" s="5" t="str">
        <f>TEXT(googleplaystore[[#This Row],[LastUpdateC]],"mmmm")</f>
        <v>November</v>
      </c>
      <c r="Z5358" s="9">
        <f ca="1">TODAY()-googleplaystore[[#This Row],[LastUpdateC]]</f>
        <v>2891</v>
      </c>
      <c r="AA5358" s="8">
        <f>YEAR(googleplaystore[[#This Row],[LastUpdateC]])</f>
        <v>2017</v>
      </c>
      <c r="AB5358" t="s">
        <v>1252</v>
      </c>
      <c r="AC5358" t="s">
        <v>1174</v>
      </c>
    </row>
    <row r="5359" spans="1:29" x14ac:dyDescent="0.3">
      <c r="A5359" t="s">
        <v>10834</v>
      </c>
      <c r="B5359" t="s">
        <v>4198</v>
      </c>
      <c r="C5359" s="6">
        <v>2.9</v>
      </c>
      <c r="D5359">
        <f>IF(ISBLANK(googleplaystore[[#This Row],[Rating]]),MEDIAN(googleplaystore[Rating]),googleplaystore[[#This Row],[Rating]])</f>
        <v>2.9</v>
      </c>
      <c r="E5359" t="str" cm="1">
        <f t="array" ref="E535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359" s="6" t="s">
        <v>5520</v>
      </c>
      <c r="G5359" s="9">
        <f>_xlfn.NUMBERVALUE(googleplaystore[[#This Row],[Reviews]])</f>
        <v>41</v>
      </c>
      <c r="H5359" t="s">
        <v>1384</v>
      </c>
      <c r="I5359" cm="1">
        <f t="array" ref="I5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359" t="s">
        <v>1944</v>
      </c>
      <c r="K5359">
        <f>SUBSTITUTE(SUBSTITUTE(googleplaystore[[#This Row],[Installs]],"+",""),",","")*1</f>
        <v>1000</v>
      </c>
      <c r="L5359" t="str" cm="1">
        <f t="array" ref="L5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59" t="s">
        <v>1784</v>
      </c>
      <c r="N5359" s="6" t="s">
        <v>10835</v>
      </c>
      <c r="O5359" s="6">
        <f>IF(ISNUMBER(VALUE(SUBSTITUTE(googleplaystore[[#This Row],[Price]],"$",""))), VALUE(SUBSTITUTE(googleplaystore[[#This Row],[Price]],"$","")), "")</f>
        <v>379.99</v>
      </c>
      <c r="P5359" s="6" t="str" cm="1">
        <f t="array" ref="P5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59" t="s">
        <v>1118</v>
      </c>
      <c r="R5359" t="str" cm="1">
        <f t="array" ref="R5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59" t="s">
        <v>4200</v>
      </c>
      <c r="T5359" t="str">
        <f>IFERROR(LEFT(googleplaystore[[#This Row],[Genres]], FIND(";",googleplaystore[[#This Row],[Genres]])-1), googleplaystore[[#This Row],[Genres]])</f>
        <v>Lifestyle</v>
      </c>
      <c r="U5359" t="str">
        <f>IFERROR(MID(googleplaystore[[#This Row],[Genres]],FIND(";",googleplaystore[[#This Row],[Genres]])+1,LEN(googleplaystore[[#This Row],[Genres]])),"")</f>
        <v/>
      </c>
      <c r="V5359" s="7">
        <v>43282</v>
      </c>
      <c r="W5359" s="7" t="str">
        <f>TEXT(googleplaystore[[#This Row],[Last Updated]], "dd-mm-yyyy")</f>
        <v>01-07-2018</v>
      </c>
      <c r="X5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5359" s="5" t="str">
        <f>TEXT(googleplaystore[[#This Row],[LastUpdateC]],"mmmm")</f>
        <v>July</v>
      </c>
      <c r="Z5359" s="9">
        <f ca="1">TODAY()-googleplaystore[[#This Row],[LastUpdateC]]</f>
        <v>2660</v>
      </c>
      <c r="AA5359" s="8">
        <f>YEAR(googleplaystore[[#This Row],[LastUpdateC]])</f>
        <v>2018</v>
      </c>
      <c r="AB5359" t="s">
        <v>1149</v>
      </c>
      <c r="AC5359" t="s">
        <v>1174</v>
      </c>
    </row>
    <row r="5360" spans="1:29" x14ac:dyDescent="0.3">
      <c r="A5360" t="s">
        <v>10836</v>
      </c>
      <c r="B5360" t="s">
        <v>3231</v>
      </c>
      <c r="C5360" s="6">
        <v>3.8</v>
      </c>
      <c r="D5360">
        <f>IF(ISBLANK(googleplaystore[[#This Row],[Rating]]),MEDIAN(googleplaystore[Rating]),googleplaystore[[#This Row],[Rating]])</f>
        <v>3.8</v>
      </c>
      <c r="E5360" t="str" cm="1">
        <f t="array" ref="E53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0" s="6" t="s">
        <v>9643</v>
      </c>
      <c r="G5360" s="9">
        <f>_xlfn.NUMBERVALUE(googleplaystore[[#This Row],[Reviews]])</f>
        <v>93</v>
      </c>
      <c r="H5360" t="s">
        <v>1513</v>
      </c>
      <c r="I5360" cm="1">
        <f t="array" ref="I5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360" t="s">
        <v>1944</v>
      </c>
      <c r="K5360">
        <f>SUBSTITUTE(SUBSTITUTE(googleplaystore[[#This Row],[Installs]],"+",""),",","")*1</f>
        <v>1000</v>
      </c>
      <c r="L5360" t="str" cm="1">
        <f t="array" ref="L5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60" t="s">
        <v>1784</v>
      </c>
      <c r="N5360" s="6" t="s">
        <v>8767</v>
      </c>
      <c r="O5360" s="6">
        <f>IF(ISNUMBER(VALUE(SUBSTITUTE(googleplaystore[[#This Row],[Price]],"$",""))), VALUE(SUBSTITUTE(googleplaystore[[#This Row],[Price]],"$","")), "")</f>
        <v>399.99</v>
      </c>
      <c r="P5360" s="6" t="str" cm="1">
        <f t="array" ref="P5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60" t="s">
        <v>1118</v>
      </c>
      <c r="R5360" t="str" cm="1">
        <f t="array" ref="R5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60" t="s">
        <v>3233</v>
      </c>
      <c r="T5360" t="str">
        <f>IFERROR(LEFT(googleplaystore[[#This Row],[Genres]], FIND(";",googleplaystore[[#This Row],[Genres]])-1), googleplaystore[[#This Row],[Genres]])</f>
        <v>Finance</v>
      </c>
      <c r="U5360" t="str">
        <f>IFERROR(MID(googleplaystore[[#This Row],[Genres]],FIND(";",googleplaystore[[#This Row],[Genres]])+1,LEN(googleplaystore[[#This Row],[Genres]])),"")</f>
        <v/>
      </c>
      <c r="V5360" s="7">
        <v>43080</v>
      </c>
      <c r="W5360" s="7" t="str">
        <f>TEXT(googleplaystore[[#This Row],[Last Updated]], "dd-mm-yyyy")</f>
        <v>11-12-2017</v>
      </c>
      <c r="X5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5360" s="5" t="str">
        <f>TEXT(googleplaystore[[#This Row],[LastUpdateC]],"mmmm")</f>
        <v>December</v>
      </c>
      <c r="Z5360" s="9">
        <f ca="1">TODAY()-googleplaystore[[#This Row],[LastUpdateC]]</f>
        <v>2862</v>
      </c>
      <c r="AA5360" s="8">
        <f>YEAR(googleplaystore[[#This Row],[LastUpdateC]])</f>
        <v>2017</v>
      </c>
      <c r="AB5360" t="s">
        <v>1149</v>
      </c>
      <c r="AC5360" t="s">
        <v>1169</v>
      </c>
    </row>
    <row r="5361" spans="1:29" x14ac:dyDescent="0.3">
      <c r="A5361" t="s">
        <v>10837</v>
      </c>
      <c r="B5361" t="s">
        <v>3231</v>
      </c>
      <c r="C5361" s="6">
        <v>3.5</v>
      </c>
      <c r="D5361">
        <f>IF(ISBLANK(googleplaystore[[#This Row],[Rating]]),MEDIAN(googleplaystore[Rating]),googleplaystore[[#This Row],[Rating]])</f>
        <v>3.5</v>
      </c>
      <c r="E5361" t="str" cm="1">
        <f t="array" ref="E53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1" s="6" t="s">
        <v>10089</v>
      </c>
      <c r="G5361" s="9">
        <f>_xlfn.NUMBERVALUE(googleplaystore[[#This Row],[Reviews]])</f>
        <v>472</v>
      </c>
      <c r="H5361" t="s">
        <v>10838</v>
      </c>
      <c r="I5361" cm="1">
        <f t="array" ref="I5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423828125</v>
      </c>
      <c r="J5361" t="s">
        <v>1189</v>
      </c>
      <c r="K5361">
        <f>SUBSTITUTE(SUBSTITUTE(googleplaystore[[#This Row],[Installs]],"+",""),",","")*1</f>
        <v>5000</v>
      </c>
      <c r="L5361" t="str" cm="1">
        <f t="array" ref="L5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361" t="s">
        <v>1784</v>
      </c>
      <c r="N5361" s="6" t="s">
        <v>8767</v>
      </c>
      <c r="O5361" s="6">
        <f>IF(ISNUMBER(VALUE(SUBSTITUTE(googleplaystore[[#This Row],[Price]],"$",""))), VALUE(SUBSTITUTE(googleplaystore[[#This Row],[Price]],"$","")), "")</f>
        <v>399.99</v>
      </c>
      <c r="P5361" s="6" t="str" cm="1">
        <f t="array" ref="P5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61" t="s">
        <v>1118</v>
      </c>
      <c r="R5361" t="str" cm="1">
        <f t="array" ref="R5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61" t="s">
        <v>3233</v>
      </c>
      <c r="T5361" t="str">
        <f>IFERROR(LEFT(googleplaystore[[#This Row],[Genres]], FIND(";",googleplaystore[[#This Row],[Genres]])-1), googleplaystore[[#This Row],[Genres]])</f>
        <v>Finance</v>
      </c>
      <c r="U5361" t="str">
        <f>IFERROR(MID(googleplaystore[[#This Row],[Genres]],FIND(";",googleplaystore[[#This Row],[Genres]])+1,LEN(googleplaystore[[#This Row],[Genres]])),"")</f>
        <v/>
      </c>
      <c r="V5361" s="7">
        <v>42856</v>
      </c>
      <c r="W5361" s="7" t="str">
        <f>TEXT(googleplaystore[[#This Row],[Last Updated]], "dd-mm-yyyy")</f>
        <v>01-05-2017</v>
      </c>
      <c r="X5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6</v>
      </c>
      <c r="Y5361" s="5" t="str">
        <f>TEXT(googleplaystore[[#This Row],[LastUpdateC]],"mmmm")</f>
        <v>May</v>
      </c>
      <c r="Z5361" s="9">
        <f ca="1">TODAY()-googleplaystore[[#This Row],[LastUpdateC]]</f>
        <v>3086</v>
      </c>
      <c r="AA5361" s="8">
        <f>YEAR(googleplaystore[[#This Row],[LastUpdateC]])</f>
        <v>2017</v>
      </c>
      <c r="AB5361" t="s">
        <v>9087</v>
      </c>
      <c r="AC5361" t="s">
        <v>1144</v>
      </c>
    </row>
    <row r="5362" spans="1:29" x14ac:dyDescent="0.3">
      <c r="A5362" t="s">
        <v>10839</v>
      </c>
      <c r="B5362" t="s">
        <v>4198</v>
      </c>
      <c r="C5362" s="6">
        <v>4.2</v>
      </c>
      <c r="D5362">
        <f>IF(ISBLANK(googleplaystore[[#This Row],[Rating]]),MEDIAN(googleplaystore[Rating]),googleplaystore[[#This Row],[Rating]])</f>
        <v>4.2</v>
      </c>
      <c r="E5362" t="str" cm="1">
        <f t="array" ref="E53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2" s="6" t="s">
        <v>1489</v>
      </c>
      <c r="G5362" s="9">
        <f>_xlfn.NUMBERVALUE(googleplaystore[[#This Row],[Reviews]])</f>
        <v>134</v>
      </c>
      <c r="H5362" t="s">
        <v>2736</v>
      </c>
      <c r="I5362" cm="1">
        <f t="array" ref="I5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5362" t="s">
        <v>1944</v>
      </c>
      <c r="K5362">
        <f>SUBSTITUTE(SUBSTITUTE(googleplaystore[[#This Row],[Installs]],"+",""),",","")*1</f>
        <v>1000</v>
      </c>
      <c r="L5362" t="str" cm="1">
        <f t="array" ref="L5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62" t="s">
        <v>1784</v>
      </c>
      <c r="N5362" s="6" t="s">
        <v>10840</v>
      </c>
      <c r="O5362" s="6">
        <f>IF(ISNUMBER(VALUE(SUBSTITUTE(googleplaystore[[#This Row],[Price]],"$",""))), VALUE(SUBSTITUTE(googleplaystore[[#This Row],[Price]],"$","")), "")</f>
        <v>37.99</v>
      </c>
      <c r="P5362" s="6" t="str" cm="1">
        <f t="array" ref="P5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5362" t="s">
        <v>1118</v>
      </c>
      <c r="R5362" t="str" cm="1">
        <f t="array" ref="R5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62" t="s">
        <v>4200</v>
      </c>
      <c r="T5362" t="str">
        <f>IFERROR(LEFT(googleplaystore[[#This Row],[Genres]], FIND(";",googleplaystore[[#This Row],[Genres]])-1), googleplaystore[[#This Row],[Genres]])</f>
        <v>Lifestyle</v>
      </c>
      <c r="U5362" t="str">
        <f>IFERROR(MID(googleplaystore[[#This Row],[Genres]],FIND(";",googleplaystore[[#This Row],[Genres]])+1,LEN(googleplaystore[[#This Row],[Genres]])),"")</f>
        <v/>
      </c>
      <c r="V5362" s="7">
        <v>42934</v>
      </c>
      <c r="W5362" s="7" t="str">
        <f>TEXT(googleplaystore[[#This Row],[Last Updated]], "dd-mm-yyyy")</f>
        <v>18-07-2017</v>
      </c>
      <c r="X5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4</v>
      </c>
      <c r="Y5362" s="5" t="str">
        <f>TEXT(googleplaystore[[#This Row],[LastUpdateC]],"mmmm")</f>
        <v>July</v>
      </c>
      <c r="Z5362" s="9">
        <f ca="1">TODAY()-googleplaystore[[#This Row],[LastUpdateC]]</f>
        <v>3008</v>
      </c>
      <c r="AA5362" s="8">
        <f>YEAR(googleplaystore[[#This Row],[LastUpdateC]])</f>
        <v>2017</v>
      </c>
      <c r="AB5362" t="s">
        <v>1149</v>
      </c>
      <c r="AC5362" t="s">
        <v>1121</v>
      </c>
    </row>
    <row r="5363" spans="1:29" x14ac:dyDescent="0.3">
      <c r="A5363" t="s">
        <v>10841</v>
      </c>
      <c r="B5363" t="s">
        <v>3231</v>
      </c>
      <c r="C5363" s="6">
        <v>4.5999999999999996</v>
      </c>
      <c r="D5363">
        <f>IF(ISBLANK(googleplaystore[[#This Row],[Rating]]),MEDIAN(googleplaystore[Rating]),googleplaystore[[#This Row],[Rating]])</f>
        <v>4.5999999999999996</v>
      </c>
      <c r="E5363" t="str" cm="1">
        <f t="array" ref="E53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63" s="6" t="s">
        <v>8465</v>
      </c>
      <c r="G5363" s="9">
        <f>_xlfn.NUMBERVALUE(googleplaystore[[#This Row],[Reviews]])</f>
        <v>459</v>
      </c>
      <c r="H5363" t="s">
        <v>2731</v>
      </c>
      <c r="I5363" cm="1">
        <f t="array" ref="I5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5363" t="s">
        <v>1115</v>
      </c>
      <c r="K5363">
        <f>SUBSTITUTE(SUBSTITUTE(googleplaystore[[#This Row],[Installs]],"+",""),",","")*1</f>
        <v>10000</v>
      </c>
      <c r="L5363" t="str" cm="1">
        <f t="array" ref="L5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63" t="s">
        <v>1784</v>
      </c>
      <c r="N5363" s="6" t="s">
        <v>10842</v>
      </c>
      <c r="O5363" s="6">
        <f>IF(ISNUMBER(VALUE(SUBSTITUTE(googleplaystore[[#This Row],[Price]],"$",""))), VALUE(SUBSTITUTE(googleplaystore[[#This Row],[Price]],"$","")), "")</f>
        <v>18.989999999999998</v>
      </c>
      <c r="P5363" s="6" t="str" cm="1">
        <f t="array" ref="P5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5363" t="s">
        <v>1118</v>
      </c>
      <c r="R5363" t="str" cm="1">
        <f t="array" ref="R5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63" t="s">
        <v>3233</v>
      </c>
      <c r="T5363" t="str">
        <f>IFERROR(LEFT(googleplaystore[[#This Row],[Genres]], FIND(";",googleplaystore[[#This Row],[Genres]])-1), googleplaystore[[#This Row],[Genres]])</f>
        <v>Finance</v>
      </c>
      <c r="U5363" t="str">
        <f>IFERROR(MID(googleplaystore[[#This Row],[Genres]],FIND(";",googleplaystore[[#This Row],[Genres]])+1,LEN(googleplaystore[[#This Row],[Genres]])),"")</f>
        <v/>
      </c>
      <c r="V5363" s="7">
        <v>43148</v>
      </c>
      <c r="W5363" s="7" t="str">
        <f>TEXT(googleplaystore[[#This Row],[Last Updated]], "dd-mm-yyyy")</f>
        <v>17-02-2018</v>
      </c>
      <c r="X5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8</v>
      </c>
      <c r="Y5363" s="5" t="str">
        <f>TEXT(googleplaystore[[#This Row],[LastUpdateC]],"mmmm")</f>
        <v>February</v>
      </c>
      <c r="Z5363" s="9">
        <f ca="1">TODAY()-googleplaystore[[#This Row],[LastUpdateC]]</f>
        <v>2794</v>
      </c>
      <c r="AA5363" s="8">
        <f>YEAR(googleplaystore[[#This Row],[LastUpdateC]])</f>
        <v>2018</v>
      </c>
      <c r="AB5363" t="s">
        <v>1143</v>
      </c>
      <c r="AC5363" t="s">
        <v>1121</v>
      </c>
    </row>
    <row r="5364" spans="1:29" x14ac:dyDescent="0.3">
      <c r="A5364" t="s">
        <v>10843</v>
      </c>
      <c r="B5364" t="s">
        <v>5010</v>
      </c>
      <c r="C5364" s="6">
        <v>4.4000000000000004</v>
      </c>
      <c r="D5364">
        <f>IF(ISBLANK(googleplaystore[[#This Row],[Rating]]),MEDIAN(googleplaystore[Rating]),googleplaystore[[#This Row],[Rating]])</f>
        <v>4.4000000000000004</v>
      </c>
      <c r="E5364" t="str" cm="1">
        <f t="array" ref="E53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4" s="6" t="s">
        <v>9954</v>
      </c>
      <c r="G5364" s="9">
        <f>_xlfn.NUMBERVALUE(googleplaystore[[#This Row],[Reviews]])</f>
        <v>201</v>
      </c>
      <c r="H5364" t="s">
        <v>1188</v>
      </c>
      <c r="I5364" cm="1">
        <f t="array" ref="I5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5364" t="s">
        <v>1189</v>
      </c>
      <c r="K5364">
        <f>SUBSTITUTE(SUBSTITUTE(googleplaystore[[#This Row],[Installs]],"+",""),",","")*1</f>
        <v>5000</v>
      </c>
      <c r="L5364" t="str" cm="1">
        <f t="array" ref="L5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364" t="s">
        <v>1784</v>
      </c>
      <c r="N5364" s="6" t="s">
        <v>8767</v>
      </c>
      <c r="O5364" s="6">
        <f>IF(ISNUMBER(VALUE(SUBSTITUTE(googleplaystore[[#This Row],[Price]],"$",""))), VALUE(SUBSTITUTE(googleplaystore[[#This Row],[Price]],"$","")), "")</f>
        <v>399.99</v>
      </c>
      <c r="P5364" s="6" t="str" cm="1">
        <f t="array" ref="P5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64" t="s">
        <v>1118</v>
      </c>
      <c r="R5364" t="str" cm="1">
        <f t="array" ref="R5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64" t="s">
        <v>2904</v>
      </c>
      <c r="T5364" t="str">
        <f>IFERROR(LEFT(googleplaystore[[#This Row],[Genres]], FIND(";",googleplaystore[[#This Row],[Genres]])-1), googleplaystore[[#This Row],[Genres]])</f>
        <v>Entertainment</v>
      </c>
      <c r="U5364" t="str">
        <f>IFERROR(MID(googleplaystore[[#This Row],[Genres]],FIND(";",googleplaystore[[#This Row],[Genres]])+1,LEN(googleplaystore[[#This Row],[Genres]])),"")</f>
        <v/>
      </c>
      <c r="V5364" s="7">
        <v>42885</v>
      </c>
      <c r="W5364" s="7" t="str">
        <f>TEXT(googleplaystore[[#This Row],[Last Updated]], "dd-mm-yyyy")</f>
        <v>30-05-2017</v>
      </c>
      <c r="X5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5</v>
      </c>
      <c r="Y5364" s="5" t="str">
        <f>TEXT(googleplaystore[[#This Row],[LastUpdateC]],"mmmm")</f>
        <v>May</v>
      </c>
      <c r="Z5364" s="9">
        <f ca="1">TODAY()-googleplaystore[[#This Row],[LastUpdateC]]</f>
        <v>3057</v>
      </c>
      <c r="AA5364" s="8">
        <f>YEAR(googleplaystore[[#This Row],[LastUpdateC]])</f>
        <v>2017</v>
      </c>
      <c r="AB5364" t="s">
        <v>10844</v>
      </c>
      <c r="AC5364" t="s">
        <v>1538</v>
      </c>
    </row>
    <row r="5365" spans="1:29" x14ac:dyDescent="0.3">
      <c r="A5365" t="s">
        <v>10845</v>
      </c>
      <c r="B5365" t="s">
        <v>4378</v>
      </c>
      <c r="C5365" s="6">
        <v>4.4000000000000004</v>
      </c>
      <c r="D5365">
        <f>IF(ISBLANK(googleplaystore[[#This Row],[Rating]]),MEDIAN(googleplaystore[Rating]),googleplaystore[[#This Row],[Rating]])</f>
        <v>4.4000000000000004</v>
      </c>
      <c r="E5365" t="str" cm="1">
        <f t="array" ref="E53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5" s="6" t="s">
        <v>10846</v>
      </c>
      <c r="G5365" s="9">
        <f>_xlfn.NUMBERVALUE(googleplaystore[[#This Row],[Reviews]])</f>
        <v>208501</v>
      </c>
      <c r="H5365" t="s">
        <v>1300</v>
      </c>
      <c r="I5365" cm="1">
        <f t="array" ref="I5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5365" t="s">
        <v>1155</v>
      </c>
      <c r="K5365">
        <f>SUBSTITUTE(SUBSTITUTE(googleplaystore[[#This Row],[Installs]],"+",""),",","")*1</f>
        <v>1000000</v>
      </c>
      <c r="L5365" t="str" cm="1">
        <f t="array" ref="L5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65" t="s">
        <v>1116</v>
      </c>
      <c r="N5365" s="6" t="s">
        <v>1117</v>
      </c>
      <c r="O5365" s="6">
        <f>IF(ISNUMBER(VALUE(SUBSTITUTE(googleplaystore[[#This Row],[Price]],"$",""))), VALUE(SUBSTITUTE(googleplaystore[[#This Row],[Price]],"$","")), "")</f>
        <v>0</v>
      </c>
      <c r="P5365" s="6" t="str" cm="1">
        <f t="array" ref="P5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65" t="s">
        <v>1136</v>
      </c>
      <c r="R5365" t="str" cm="1">
        <f t="array" ref="R5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65" t="s">
        <v>4593</v>
      </c>
      <c r="T5365" t="str">
        <f>IFERROR(LEFT(googleplaystore[[#This Row],[Genres]], FIND(";",googleplaystore[[#This Row],[Genres]])-1), googleplaystore[[#This Row],[Genres]])</f>
        <v>Adventure</v>
      </c>
      <c r="U5365" t="str">
        <f>IFERROR(MID(googleplaystore[[#This Row],[Genres]],FIND(";",googleplaystore[[#This Row],[Genres]])+1,LEN(googleplaystore[[#This Row],[Genres]])),"")</f>
        <v/>
      </c>
      <c r="V5365" s="7">
        <v>43304</v>
      </c>
      <c r="W5365" s="7" t="str">
        <f>TEXT(googleplaystore[[#This Row],[Last Updated]], "dd-mm-yyyy")</f>
        <v>23-07-2018</v>
      </c>
      <c r="X5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365" s="5" t="str">
        <f>TEXT(googleplaystore[[#This Row],[LastUpdateC]],"mmmm")</f>
        <v>July</v>
      </c>
      <c r="Z5365" s="9">
        <f ca="1">TODAY()-googleplaystore[[#This Row],[LastUpdateC]]</f>
        <v>2638</v>
      </c>
      <c r="AA5365" s="8">
        <f>YEAR(googleplaystore[[#This Row],[LastUpdateC]])</f>
        <v>2018</v>
      </c>
      <c r="AB5365" t="s">
        <v>10847</v>
      </c>
      <c r="AC5365" t="s">
        <v>1121</v>
      </c>
    </row>
    <row r="5366" spans="1:29" x14ac:dyDescent="0.3">
      <c r="A5366" t="s">
        <v>10848</v>
      </c>
      <c r="B5366" t="s">
        <v>3231</v>
      </c>
      <c r="C5366" s="6">
        <v>4.0999999999999996</v>
      </c>
      <c r="D5366">
        <f>IF(ISBLANK(googleplaystore[[#This Row],[Rating]]),MEDIAN(googleplaystore[Rating]),googleplaystore[[#This Row],[Rating]])</f>
        <v>4.0999999999999996</v>
      </c>
      <c r="E5366" t="str" cm="1">
        <f t="array" ref="E53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6" s="6" t="s">
        <v>1309</v>
      </c>
      <c r="G5366" s="9">
        <f>_xlfn.NUMBERVALUE(googleplaystore[[#This Row],[Reviews]])</f>
        <v>129</v>
      </c>
      <c r="H5366" t="s">
        <v>1188</v>
      </c>
      <c r="I5366" cm="1">
        <f t="array" ref="I5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5366" t="s">
        <v>1944</v>
      </c>
      <c r="K5366">
        <f>SUBSTITUTE(SUBSTITUTE(googleplaystore[[#This Row],[Installs]],"+",""),",","")*1</f>
        <v>1000</v>
      </c>
      <c r="L5366" t="str" cm="1">
        <f t="array" ref="L5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66" t="s">
        <v>1784</v>
      </c>
      <c r="N5366" s="6" t="s">
        <v>8767</v>
      </c>
      <c r="O5366" s="6">
        <f>IF(ISNUMBER(VALUE(SUBSTITUTE(googleplaystore[[#This Row],[Price]],"$",""))), VALUE(SUBSTITUTE(googleplaystore[[#This Row],[Price]],"$","")), "")</f>
        <v>399.99</v>
      </c>
      <c r="P5366" s="6" t="str" cm="1">
        <f t="array" ref="P5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66" t="s">
        <v>1136</v>
      </c>
      <c r="R5366" t="str" cm="1">
        <f t="array" ref="R5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66" t="s">
        <v>3233</v>
      </c>
      <c r="T5366" t="str">
        <f>IFERROR(LEFT(googleplaystore[[#This Row],[Genres]], FIND(";",googleplaystore[[#This Row],[Genres]])-1), googleplaystore[[#This Row],[Genres]])</f>
        <v>Finance</v>
      </c>
      <c r="U5366" t="str">
        <f>IFERROR(MID(googleplaystore[[#This Row],[Genres]],FIND(";",googleplaystore[[#This Row],[Genres]])+1,LEN(googleplaystore[[#This Row],[Genres]])),"")</f>
        <v/>
      </c>
      <c r="V5366" s="7">
        <v>43075</v>
      </c>
      <c r="W5366" s="7" t="str">
        <f>TEXT(googleplaystore[[#This Row],[Last Updated]], "dd-mm-yyyy")</f>
        <v>06-12-2017</v>
      </c>
      <c r="X5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5</v>
      </c>
      <c r="Y5366" s="5" t="str">
        <f>TEXT(googleplaystore[[#This Row],[LastUpdateC]],"mmmm")</f>
        <v>December</v>
      </c>
      <c r="Z5366" s="9">
        <f ca="1">TODAY()-googleplaystore[[#This Row],[LastUpdateC]]</f>
        <v>2867</v>
      </c>
      <c r="AA5366" s="8">
        <f>YEAR(googleplaystore[[#This Row],[LastUpdateC]])</f>
        <v>2017</v>
      </c>
      <c r="AB5366" t="s">
        <v>1650</v>
      </c>
      <c r="AC5366" t="s">
        <v>1121</v>
      </c>
    </row>
    <row r="5367" spans="1:29" x14ac:dyDescent="0.3">
      <c r="A5367" t="s">
        <v>10826</v>
      </c>
      <c r="B5367" t="s">
        <v>1667</v>
      </c>
      <c r="C5367" s="6">
        <v>3.9</v>
      </c>
      <c r="D5367">
        <f>IF(ISBLANK(googleplaystore[[#This Row],[Rating]]),MEDIAN(googleplaystore[Rating]),googleplaystore[[#This Row],[Rating]])</f>
        <v>3.9</v>
      </c>
      <c r="E5367" t="str" cm="1">
        <f t="array" ref="E53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7" s="6" t="s">
        <v>9269</v>
      </c>
      <c r="G5367" s="9">
        <f>_xlfn.NUMBERVALUE(googleplaystore[[#This Row],[Reviews]])</f>
        <v>213</v>
      </c>
      <c r="H5367" t="s">
        <v>1384</v>
      </c>
      <c r="I5367" cm="1">
        <f t="array" ref="I5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367" t="s">
        <v>1944</v>
      </c>
      <c r="K5367">
        <f>SUBSTITUTE(SUBSTITUTE(googleplaystore[[#This Row],[Installs]],"+",""),",","")*1</f>
        <v>1000</v>
      </c>
      <c r="L5367" t="str" cm="1">
        <f t="array" ref="L5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67" t="s">
        <v>1116</v>
      </c>
      <c r="N5367" s="6" t="s">
        <v>1117</v>
      </c>
      <c r="O5367" s="6">
        <f>IF(ISNUMBER(VALUE(SUBSTITUTE(googleplaystore[[#This Row],[Price]],"$",""))), VALUE(SUBSTITUTE(googleplaystore[[#This Row],[Price]],"$","")), "")</f>
        <v>0</v>
      </c>
      <c r="P5367" s="6" t="str" cm="1">
        <f t="array" ref="P5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67" t="s">
        <v>1118</v>
      </c>
      <c r="R5367" t="str" cm="1">
        <f t="array" ref="R5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67" t="s">
        <v>1669</v>
      </c>
      <c r="T5367" t="str">
        <f>IFERROR(LEFT(googleplaystore[[#This Row],[Genres]], FIND(";",googleplaystore[[#This Row],[Genres]])-1), googleplaystore[[#This Row],[Genres]])</f>
        <v>Business</v>
      </c>
      <c r="U5367" t="str">
        <f>IFERROR(MID(googleplaystore[[#This Row],[Genres]],FIND(";",googleplaystore[[#This Row],[Genres]])+1,LEN(googleplaystore[[#This Row],[Genres]])),"")</f>
        <v/>
      </c>
      <c r="V5367" s="7">
        <v>43260</v>
      </c>
      <c r="W5367" s="7" t="str">
        <f>TEXT(googleplaystore[[#This Row],[Last Updated]], "dd-mm-yyyy")</f>
        <v>09-06-2018</v>
      </c>
      <c r="X5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5367" s="5" t="str">
        <f>TEXT(googleplaystore[[#This Row],[LastUpdateC]],"mmmm")</f>
        <v>June</v>
      </c>
      <c r="Z5367" s="9">
        <f ca="1">TODAY()-googleplaystore[[#This Row],[LastUpdateC]]</f>
        <v>2682</v>
      </c>
      <c r="AA5367" s="8">
        <f>YEAR(googleplaystore[[#This Row],[LastUpdateC]])</f>
        <v>2018</v>
      </c>
      <c r="AB5367" t="s">
        <v>1149</v>
      </c>
      <c r="AC5367" t="s">
        <v>1174</v>
      </c>
    </row>
    <row r="5368" spans="1:29" x14ac:dyDescent="0.3">
      <c r="A5368" t="s">
        <v>10826</v>
      </c>
      <c r="B5368" t="s">
        <v>5010</v>
      </c>
      <c r="C5368" s="6">
        <v>3.6</v>
      </c>
      <c r="D5368">
        <f>IF(ISBLANK(googleplaystore[[#This Row],[Rating]]),MEDIAN(googleplaystore[Rating]),googleplaystore[[#This Row],[Rating]])</f>
        <v>3.6</v>
      </c>
      <c r="E5368" t="str" cm="1">
        <f t="array" ref="E53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8" s="6" t="s">
        <v>3936</v>
      </c>
      <c r="G5368" s="9">
        <f>_xlfn.NUMBERVALUE(googleplaystore[[#This Row],[Reviews]])</f>
        <v>217</v>
      </c>
      <c r="H5368" t="s">
        <v>1559</v>
      </c>
      <c r="I5368" cm="1">
        <f t="array" ref="I5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5368" t="s">
        <v>1115</v>
      </c>
      <c r="K5368">
        <f>SUBSTITUTE(SUBSTITUTE(googleplaystore[[#This Row],[Installs]],"+",""),",","")*1</f>
        <v>10000</v>
      </c>
      <c r="L5368" t="str" cm="1">
        <f t="array" ref="L5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68" t="s">
        <v>1784</v>
      </c>
      <c r="N5368" s="6" t="s">
        <v>10849</v>
      </c>
      <c r="O5368" s="6">
        <f>IF(ISNUMBER(VALUE(SUBSTITUTE(googleplaystore[[#This Row],[Price]],"$",""))), VALUE(SUBSTITUTE(googleplaystore[[#This Row],[Price]],"$","")), "")</f>
        <v>389.99</v>
      </c>
      <c r="P5368" s="6" t="str" cm="1">
        <f t="array" ref="P5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68" t="s">
        <v>1118</v>
      </c>
      <c r="R5368" t="str" cm="1">
        <f t="array" ref="R5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68" t="s">
        <v>2904</v>
      </c>
      <c r="T5368" t="str">
        <f>IFERROR(LEFT(googleplaystore[[#This Row],[Genres]], FIND(";",googleplaystore[[#This Row],[Genres]])-1), googleplaystore[[#This Row],[Genres]])</f>
        <v>Entertainment</v>
      </c>
      <c r="U5368" t="str">
        <f>IFERROR(MID(googleplaystore[[#This Row],[Genres]],FIND(";",googleplaystore[[#This Row],[Genres]])+1,LEN(googleplaystore[[#This Row],[Genres]])),"")</f>
        <v/>
      </c>
      <c r="V5368" s="7">
        <v>43273</v>
      </c>
      <c r="W5368" s="7" t="str">
        <f>TEXT(googleplaystore[[#This Row],[Last Updated]], "dd-mm-yyyy")</f>
        <v>22-06-2018</v>
      </c>
      <c r="X5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5368" s="5" t="str">
        <f>TEXT(googleplaystore[[#This Row],[LastUpdateC]],"mmmm")</f>
        <v>June</v>
      </c>
      <c r="Z5368" s="9">
        <f ca="1">TODAY()-googleplaystore[[#This Row],[LastUpdateC]]</f>
        <v>2669</v>
      </c>
      <c r="AA5368" s="8">
        <f>YEAR(googleplaystore[[#This Row],[LastUpdateC]])</f>
        <v>2018</v>
      </c>
      <c r="AB5368" t="s">
        <v>1225</v>
      </c>
      <c r="AC5368" t="s">
        <v>1138</v>
      </c>
    </row>
    <row r="5369" spans="1:29" x14ac:dyDescent="0.3">
      <c r="A5369" t="s">
        <v>10850</v>
      </c>
      <c r="B5369" t="s">
        <v>4378</v>
      </c>
      <c r="C5369" s="6">
        <v>4</v>
      </c>
      <c r="D5369">
        <f>IF(ISBLANK(googleplaystore[[#This Row],[Rating]]),MEDIAN(googleplaystore[Rating]),googleplaystore[[#This Row],[Rating]])</f>
        <v>4</v>
      </c>
      <c r="E5369" t="str" cm="1">
        <f t="array" ref="E53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9" s="6" t="s">
        <v>10046</v>
      </c>
      <c r="G5369" s="9">
        <f>_xlfn.NUMBERVALUE(googleplaystore[[#This Row],[Reviews]])</f>
        <v>630</v>
      </c>
      <c r="H5369" t="s">
        <v>1177</v>
      </c>
      <c r="I5369" cm="1">
        <f t="array" ref="I5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369" t="s">
        <v>1115</v>
      </c>
      <c r="K5369">
        <f>SUBSTITUTE(SUBSTITUTE(googleplaystore[[#This Row],[Installs]],"+",""),",","")*1</f>
        <v>10000</v>
      </c>
      <c r="L5369" t="str" cm="1">
        <f t="array" ref="L5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69" t="s">
        <v>1784</v>
      </c>
      <c r="N5369" s="6" t="s">
        <v>1785</v>
      </c>
      <c r="O5369" s="6">
        <f>IF(ISNUMBER(VALUE(SUBSTITUTE(googleplaystore[[#This Row],[Price]],"$",""))), VALUE(SUBSTITUTE(googleplaystore[[#This Row],[Price]],"$","")), "")</f>
        <v>4.99</v>
      </c>
      <c r="P5369" s="6" t="str" cm="1">
        <f t="array" ref="P5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369" t="s">
        <v>1118</v>
      </c>
      <c r="R5369" t="str" cm="1">
        <f t="array" ref="R5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69" t="s">
        <v>4593</v>
      </c>
      <c r="T5369" t="str">
        <f>IFERROR(LEFT(googleplaystore[[#This Row],[Genres]], FIND(";",googleplaystore[[#This Row],[Genres]])-1), googleplaystore[[#This Row],[Genres]])</f>
        <v>Adventure</v>
      </c>
      <c r="U5369" t="str">
        <f>IFERROR(MID(googleplaystore[[#This Row],[Genres]],FIND(";",googleplaystore[[#This Row],[Genres]])+1,LEN(googleplaystore[[#This Row],[Genres]])),"")</f>
        <v/>
      </c>
      <c r="V5369" s="7">
        <v>42669</v>
      </c>
      <c r="W5369" s="7" t="str">
        <f>TEXT(googleplaystore[[#This Row],[Last Updated]], "dd-mm-yyyy")</f>
        <v>26-10-2016</v>
      </c>
      <c r="X5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9</v>
      </c>
      <c r="Y5369" s="5" t="str">
        <f>TEXT(googleplaystore[[#This Row],[LastUpdateC]],"mmmm")</f>
        <v>October</v>
      </c>
      <c r="Z5369" s="9">
        <f ca="1">TODAY()-googleplaystore[[#This Row],[LastUpdateC]]</f>
        <v>3273</v>
      </c>
      <c r="AA5369" s="8">
        <f>YEAR(googleplaystore[[#This Row],[LastUpdateC]])</f>
        <v>2016</v>
      </c>
      <c r="AB5369" t="s">
        <v>1284</v>
      </c>
      <c r="AC5369" t="s">
        <v>1144</v>
      </c>
    </row>
    <row r="5370" spans="1:29" x14ac:dyDescent="0.3">
      <c r="A5370" t="s">
        <v>10851</v>
      </c>
      <c r="B5370" t="s">
        <v>6785</v>
      </c>
      <c r="C5370" s="6">
        <v>3.8</v>
      </c>
      <c r="D5370">
        <f>IF(ISBLANK(googleplaystore[[#This Row],[Rating]]),MEDIAN(googleplaystore[Rating]),googleplaystore[[#This Row],[Rating]])</f>
        <v>3.8</v>
      </c>
      <c r="E5370" t="str" cm="1">
        <f t="array" ref="E53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70" s="6" t="s">
        <v>1890</v>
      </c>
      <c r="G5370" s="9">
        <f>_xlfn.NUMBERVALUE(googleplaystore[[#This Row],[Reviews]])</f>
        <v>39</v>
      </c>
      <c r="H5370" t="s">
        <v>1172</v>
      </c>
      <c r="I5370" cm="1">
        <f t="array" ref="I5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370" t="s">
        <v>1115</v>
      </c>
      <c r="K5370">
        <f>SUBSTITUTE(SUBSTITUTE(googleplaystore[[#This Row],[Installs]],"+",""),",","")*1</f>
        <v>10000</v>
      </c>
      <c r="L5370" t="str" cm="1">
        <f t="array" ref="L5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70" t="s">
        <v>1116</v>
      </c>
      <c r="N5370" s="6" t="s">
        <v>1117</v>
      </c>
      <c r="O5370" s="6">
        <f>IF(ISNUMBER(VALUE(SUBSTITUTE(googleplaystore[[#This Row],[Price]],"$",""))), VALUE(SUBSTITUTE(googleplaystore[[#This Row],[Price]],"$","")), "")</f>
        <v>0</v>
      </c>
      <c r="P5370" s="6" t="str" cm="1">
        <f t="array" ref="P5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70" t="s">
        <v>1118</v>
      </c>
      <c r="R5370" t="str" cm="1">
        <f t="array" ref="R5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0" t="s">
        <v>6787</v>
      </c>
      <c r="T5370" t="str">
        <f>IFERROR(LEFT(googleplaystore[[#This Row],[Genres]], FIND(";",googleplaystore[[#This Row],[Genres]])-1), googleplaystore[[#This Row],[Genres]])</f>
        <v>Travel &amp; Local</v>
      </c>
      <c r="U5370" t="str">
        <f>IFERROR(MID(googleplaystore[[#This Row],[Genres]],FIND(";",googleplaystore[[#This Row],[Genres]])+1,LEN(googleplaystore[[#This Row],[Genres]])),"")</f>
        <v/>
      </c>
      <c r="V5370" s="7">
        <v>42651</v>
      </c>
      <c r="W5370" s="7" t="str">
        <f>TEXT(googleplaystore[[#This Row],[Last Updated]], "dd-mm-yyyy")</f>
        <v>08-10-2016</v>
      </c>
      <c r="X5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1</v>
      </c>
      <c r="Y5370" s="5" t="str">
        <f>TEXT(googleplaystore[[#This Row],[LastUpdateC]],"mmmm")</f>
        <v>October</v>
      </c>
      <c r="Z5370" s="9">
        <f ca="1">TODAY()-googleplaystore[[#This Row],[LastUpdateC]]</f>
        <v>3291</v>
      </c>
      <c r="AA5370" s="8">
        <f>YEAR(googleplaystore[[#This Row],[LastUpdateC]])</f>
        <v>2016</v>
      </c>
      <c r="AB5370" t="s">
        <v>1244</v>
      </c>
      <c r="AC5370" t="s">
        <v>1169</v>
      </c>
    </row>
    <row r="5371" spans="1:29" x14ac:dyDescent="0.3">
      <c r="A5371" t="s">
        <v>10826</v>
      </c>
      <c r="B5371" t="s">
        <v>3231</v>
      </c>
      <c r="C5371" s="6">
        <v>4.3</v>
      </c>
      <c r="D5371">
        <f>IF(ISBLANK(googleplaystore[[#This Row],[Rating]]),MEDIAN(googleplaystore[Rating]),googleplaystore[[#This Row],[Rating]])</f>
        <v>4.3</v>
      </c>
      <c r="E5371" t="str" cm="1">
        <f t="array" ref="E53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71" s="6" t="s">
        <v>9984</v>
      </c>
      <c r="G5371" s="9">
        <f>_xlfn.NUMBERVALUE(googleplaystore[[#This Row],[Reviews]])</f>
        <v>180</v>
      </c>
      <c r="H5371" t="s">
        <v>2372</v>
      </c>
      <c r="I5371" cm="1">
        <f t="array" ref="I5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5371" t="s">
        <v>1189</v>
      </c>
      <c r="K5371">
        <f>SUBSTITUTE(SUBSTITUTE(googleplaystore[[#This Row],[Installs]],"+",""),",","")*1</f>
        <v>5000</v>
      </c>
      <c r="L5371" t="str" cm="1">
        <f t="array" ref="L5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371" t="s">
        <v>1784</v>
      </c>
      <c r="N5371" s="6" t="s">
        <v>8767</v>
      </c>
      <c r="O5371" s="6">
        <f>IF(ISNUMBER(VALUE(SUBSTITUTE(googleplaystore[[#This Row],[Price]],"$",""))), VALUE(SUBSTITUTE(googleplaystore[[#This Row],[Price]],"$","")), "")</f>
        <v>399.99</v>
      </c>
      <c r="P5371" s="6" t="str" cm="1">
        <f t="array" ref="P5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71" t="s">
        <v>1118</v>
      </c>
      <c r="R5371" t="str" cm="1">
        <f t="array" ref="R5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1" t="s">
        <v>3233</v>
      </c>
      <c r="T5371" t="str">
        <f>IFERROR(LEFT(googleplaystore[[#This Row],[Genres]], FIND(";",googleplaystore[[#This Row],[Genres]])-1), googleplaystore[[#This Row],[Genres]])</f>
        <v>Finance</v>
      </c>
      <c r="U5371" t="str">
        <f>IFERROR(MID(googleplaystore[[#This Row],[Genres]],FIND(";",googleplaystore[[#This Row],[Genres]])+1,LEN(googleplaystore[[#This Row],[Genres]])),"")</f>
        <v/>
      </c>
      <c r="V5371" s="7">
        <v>43181</v>
      </c>
      <c r="W5371" s="7" t="str">
        <f>TEXT(googleplaystore[[#This Row],[Last Updated]], "dd-mm-yyyy")</f>
        <v>22-03-2018</v>
      </c>
      <c r="X5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5371" s="5" t="str">
        <f>TEXT(googleplaystore[[#This Row],[LastUpdateC]],"mmmm")</f>
        <v>March</v>
      </c>
      <c r="Z5371" s="9">
        <f ca="1">TODAY()-googleplaystore[[#This Row],[LastUpdateC]]</f>
        <v>2761</v>
      </c>
      <c r="AA5371" s="8">
        <f>YEAR(googleplaystore[[#This Row],[LastUpdateC]])</f>
        <v>2018</v>
      </c>
      <c r="AB5371" t="s">
        <v>1149</v>
      </c>
      <c r="AC5371" t="s">
        <v>1138</v>
      </c>
    </row>
    <row r="5372" spans="1:29" x14ac:dyDescent="0.3">
      <c r="A5372" t="s">
        <v>10852</v>
      </c>
      <c r="B5372" t="s">
        <v>6785</v>
      </c>
      <c r="C5372" s="6">
        <v>4.5999999999999996</v>
      </c>
      <c r="D5372">
        <f>IF(ISBLANK(googleplaystore[[#This Row],[Rating]]),MEDIAN(googleplaystore[Rating]),googleplaystore[[#This Row],[Rating]])</f>
        <v>4.5999999999999996</v>
      </c>
      <c r="E5372" t="str" cm="1">
        <f t="array" ref="E53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72" s="6" t="s">
        <v>10439</v>
      </c>
      <c r="G5372" s="9">
        <f>_xlfn.NUMBERVALUE(googleplaystore[[#This Row],[Reviews]])</f>
        <v>68</v>
      </c>
      <c r="H5372" t="s">
        <v>1211</v>
      </c>
      <c r="I5372" cm="1">
        <f t="array" ref="I5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372" t="s">
        <v>1115</v>
      </c>
      <c r="K5372">
        <f>SUBSTITUTE(SUBSTITUTE(googleplaystore[[#This Row],[Installs]],"+",""),",","")*1</f>
        <v>10000</v>
      </c>
      <c r="L5372" t="str" cm="1">
        <f t="array" ref="L5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72" t="s">
        <v>1116</v>
      </c>
      <c r="N5372" s="6" t="s">
        <v>1117</v>
      </c>
      <c r="O5372" s="6">
        <f>IF(ISNUMBER(VALUE(SUBSTITUTE(googleplaystore[[#This Row],[Price]],"$",""))), VALUE(SUBSTITUTE(googleplaystore[[#This Row],[Price]],"$","")), "")</f>
        <v>0</v>
      </c>
      <c r="P5372" s="6" t="str" cm="1">
        <f t="array" ref="P5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72" t="s">
        <v>1118</v>
      </c>
      <c r="R5372" t="str" cm="1">
        <f t="array" ref="R5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2" t="s">
        <v>6787</v>
      </c>
      <c r="T5372" t="str">
        <f>IFERROR(LEFT(googleplaystore[[#This Row],[Genres]], FIND(";",googleplaystore[[#This Row],[Genres]])-1), googleplaystore[[#This Row],[Genres]])</f>
        <v>Travel &amp; Local</v>
      </c>
      <c r="U5372" t="str">
        <f>IFERROR(MID(googleplaystore[[#This Row],[Genres]],FIND(";",googleplaystore[[#This Row],[Genres]])+1,LEN(googleplaystore[[#This Row],[Genres]])),"")</f>
        <v/>
      </c>
      <c r="V5372" s="7">
        <v>43053</v>
      </c>
      <c r="W5372" s="7" t="str">
        <f>TEXT(googleplaystore[[#This Row],[Last Updated]], "dd-mm-yyyy")</f>
        <v>14-11-2017</v>
      </c>
      <c r="X5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5372" s="5" t="str">
        <f>TEXT(googleplaystore[[#This Row],[LastUpdateC]],"mmmm")</f>
        <v>November</v>
      </c>
      <c r="Z5372" s="9">
        <f ca="1">TODAY()-googleplaystore[[#This Row],[LastUpdateC]]</f>
        <v>2889</v>
      </c>
      <c r="AA5372" s="8">
        <f>YEAR(googleplaystore[[#This Row],[LastUpdateC]])</f>
        <v>2017</v>
      </c>
      <c r="AB5372" t="s">
        <v>2860</v>
      </c>
      <c r="AC5372" t="s">
        <v>1121</v>
      </c>
    </row>
    <row r="5373" spans="1:29" x14ac:dyDescent="0.3">
      <c r="A5373" t="s">
        <v>10853</v>
      </c>
      <c r="B5373" t="s">
        <v>4198</v>
      </c>
      <c r="C5373" s="6">
        <v>3.6</v>
      </c>
      <c r="D5373">
        <f>IF(ISBLANK(googleplaystore[[#This Row],[Rating]]),MEDIAN(googleplaystore[Rating]),googleplaystore[[#This Row],[Rating]])</f>
        <v>3.6</v>
      </c>
      <c r="E5373" t="str" cm="1">
        <f t="array" ref="E53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73" s="6" t="s">
        <v>4061</v>
      </c>
      <c r="G5373" s="9">
        <f>_xlfn.NUMBERVALUE(googleplaystore[[#This Row],[Reviews]])</f>
        <v>126</v>
      </c>
      <c r="H5373" t="s">
        <v>2324</v>
      </c>
      <c r="I5373" cm="1">
        <f t="array" ref="I5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5373" t="s">
        <v>1189</v>
      </c>
      <c r="K5373">
        <f>SUBSTITUTE(SUBSTITUTE(googleplaystore[[#This Row],[Installs]],"+",""),",","")*1</f>
        <v>5000</v>
      </c>
      <c r="L5373" t="str" cm="1">
        <f t="array" ref="L5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373" t="s">
        <v>1784</v>
      </c>
      <c r="N5373" s="6" t="s">
        <v>5486</v>
      </c>
      <c r="O5373" s="6">
        <f>IF(ISNUMBER(VALUE(SUBSTITUTE(googleplaystore[[#This Row],[Price]],"$",""))), VALUE(SUBSTITUTE(googleplaystore[[#This Row],[Price]],"$","")), "")</f>
        <v>2.4900000000000002</v>
      </c>
      <c r="P5373" s="6" t="str" cm="1">
        <f t="array" ref="P5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373" t="s">
        <v>1118</v>
      </c>
      <c r="R5373" t="str" cm="1">
        <f t="array" ref="R5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3" t="s">
        <v>4200</v>
      </c>
      <c r="T5373" t="str">
        <f>IFERROR(LEFT(googleplaystore[[#This Row],[Genres]], FIND(";",googleplaystore[[#This Row],[Genres]])-1), googleplaystore[[#This Row],[Genres]])</f>
        <v>Lifestyle</v>
      </c>
      <c r="U5373" t="str">
        <f>IFERROR(MID(googleplaystore[[#This Row],[Genres]],FIND(";",googleplaystore[[#This Row],[Genres]])+1,LEN(googleplaystore[[#This Row],[Genres]])),"")</f>
        <v/>
      </c>
      <c r="V5373" s="7">
        <v>43273</v>
      </c>
      <c r="W5373" s="7" t="str">
        <f>TEXT(googleplaystore[[#This Row],[Last Updated]], "dd-mm-yyyy")</f>
        <v>22-06-2018</v>
      </c>
      <c r="X5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5373" s="5" t="str">
        <f>TEXT(googleplaystore[[#This Row],[LastUpdateC]],"mmmm")</f>
        <v>June</v>
      </c>
      <c r="Z5373" s="9">
        <f ca="1">TODAY()-googleplaystore[[#This Row],[LastUpdateC]]</f>
        <v>2669</v>
      </c>
      <c r="AA5373" s="8">
        <f>YEAR(googleplaystore[[#This Row],[LastUpdateC]])</f>
        <v>2018</v>
      </c>
      <c r="AB5373" t="s">
        <v>2482</v>
      </c>
      <c r="AC5373" t="s">
        <v>1169</v>
      </c>
    </row>
    <row r="5374" spans="1:29" x14ac:dyDescent="0.3">
      <c r="A5374" t="s">
        <v>10854</v>
      </c>
      <c r="B5374" t="s">
        <v>7922</v>
      </c>
      <c r="C5374" s="6">
        <v>3.9</v>
      </c>
      <c r="D5374">
        <f>IF(ISBLANK(googleplaystore[[#This Row],[Rating]]),MEDIAN(googleplaystore[Rating]),googleplaystore[[#This Row],[Rating]])</f>
        <v>3.9</v>
      </c>
      <c r="E5374" t="str" cm="1">
        <f t="array" ref="E53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74" s="6" t="s">
        <v>10855</v>
      </c>
      <c r="G5374" s="9">
        <f>_xlfn.NUMBERVALUE(googleplaystore[[#This Row],[Reviews]])</f>
        <v>4581</v>
      </c>
      <c r="H5374" t="s">
        <v>1182</v>
      </c>
      <c r="I5374" cm="1">
        <f t="array" ref="I5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5374" t="s">
        <v>1141</v>
      </c>
      <c r="K5374">
        <f>SUBSTITUTE(SUBSTITUTE(googleplaystore[[#This Row],[Installs]],"+",""),",","")*1</f>
        <v>100000</v>
      </c>
      <c r="L5374" t="str" cm="1">
        <f t="array" ref="L5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74" t="s">
        <v>1116</v>
      </c>
      <c r="N5374" s="6" t="s">
        <v>1117</v>
      </c>
      <c r="O5374" s="6">
        <f>IF(ISNUMBER(VALUE(SUBSTITUTE(googleplaystore[[#This Row],[Price]],"$",""))), VALUE(SUBSTITUTE(googleplaystore[[#This Row],[Price]],"$","")), "")</f>
        <v>0</v>
      </c>
      <c r="P5374" s="6" t="str" cm="1">
        <f t="array" ref="P5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74" t="s">
        <v>1118</v>
      </c>
      <c r="R5374" t="str" cm="1">
        <f t="array" ref="R5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4" t="s">
        <v>7924</v>
      </c>
      <c r="T5374" t="str">
        <f>IFERROR(LEFT(googleplaystore[[#This Row],[Genres]], FIND(";",googleplaystore[[#This Row],[Genres]])-1), googleplaystore[[#This Row],[Genres]])</f>
        <v>News &amp; Magazines</v>
      </c>
      <c r="U5374" t="str">
        <f>IFERROR(MID(googleplaystore[[#This Row],[Genres]],FIND(";",googleplaystore[[#This Row],[Genres]])+1,LEN(googleplaystore[[#This Row],[Genres]])),"")</f>
        <v/>
      </c>
      <c r="V5374" s="7">
        <v>43104</v>
      </c>
      <c r="W5374" s="7" t="str">
        <f>TEXT(googleplaystore[[#This Row],[Last Updated]], "dd-mm-yyyy")</f>
        <v>04-01-2018</v>
      </c>
      <c r="X5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4</v>
      </c>
      <c r="Y5374" s="5" t="str">
        <f>TEXT(googleplaystore[[#This Row],[LastUpdateC]],"mmmm")</f>
        <v>January</v>
      </c>
      <c r="Z5374" s="9">
        <f ca="1">TODAY()-googleplaystore[[#This Row],[LastUpdateC]]</f>
        <v>2838</v>
      </c>
      <c r="AA5374" s="8">
        <f>YEAR(googleplaystore[[#This Row],[LastUpdateC]])</f>
        <v>2018</v>
      </c>
      <c r="AB5374" t="s">
        <v>10856</v>
      </c>
      <c r="AC5374" t="s">
        <v>1144</v>
      </c>
    </row>
    <row r="5375" spans="1:29" x14ac:dyDescent="0.3">
      <c r="A5375" t="s">
        <v>10857</v>
      </c>
      <c r="B5375" t="s">
        <v>3231</v>
      </c>
      <c r="C5375" s="6">
        <v>4</v>
      </c>
      <c r="D5375">
        <f>IF(ISBLANK(googleplaystore[[#This Row],[Rating]]),MEDIAN(googleplaystore[Rating]),googleplaystore[[#This Row],[Rating]])</f>
        <v>4</v>
      </c>
      <c r="E5375" t="str" cm="1">
        <f t="array" ref="E53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75" s="6" t="s">
        <v>1476</v>
      </c>
      <c r="G5375" s="9">
        <f>_xlfn.NUMBERVALUE(googleplaystore[[#This Row],[Reviews]])</f>
        <v>36</v>
      </c>
      <c r="H5375" t="s">
        <v>1804</v>
      </c>
      <c r="I5375" cm="1">
        <f t="array" ref="I5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5375" t="s">
        <v>1944</v>
      </c>
      <c r="K5375">
        <f>SUBSTITUTE(SUBSTITUTE(googleplaystore[[#This Row],[Installs]],"+",""),",","")*1</f>
        <v>1000</v>
      </c>
      <c r="L5375" t="str" cm="1">
        <f t="array" ref="L5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375" t="s">
        <v>1784</v>
      </c>
      <c r="N5375" s="6" t="s">
        <v>8767</v>
      </c>
      <c r="O5375" s="6">
        <f>IF(ISNUMBER(VALUE(SUBSTITUTE(googleplaystore[[#This Row],[Price]],"$",""))), VALUE(SUBSTITUTE(googleplaystore[[#This Row],[Price]],"$","")), "")</f>
        <v>399.99</v>
      </c>
      <c r="P5375" s="6" t="str" cm="1">
        <f t="array" ref="P5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5375" t="s">
        <v>1118</v>
      </c>
      <c r="R5375" t="str" cm="1">
        <f t="array" ref="R5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5" t="s">
        <v>3233</v>
      </c>
      <c r="T5375" t="str">
        <f>IFERROR(LEFT(googleplaystore[[#This Row],[Genres]], FIND(";",googleplaystore[[#This Row],[Genres]])-1), googleplaystore[[#This Row],[Genres]])</f>
        <v>Finance</v>
      </c>
      <c r="U5375" t="str">
        <f>IFERROR(MID(googleplaystore[[#This Row],[Genres]],FIND(";",googleplaystore[[#This Row],[Genres]])+1,LEN(googleplaystore[[#This Row],[Genres]])),"")</f>
        <v/>
      </c>
      <c r="V5375" s="7">
        <v>43276</v>
      </c>
      <c r="W5375" s="7" t="str">
        <f>TEXT(googleplaystore[[#This Row],[Last Updated]], "dd-mm-yyyy")</f>
        <v>25-06-2018</v>
      </c>
      <c r="X5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5375" s="5" t="str">
        <f>TEXT(googleplaystore[[#This Row],[LastUpdateC]],"mmmm")</f>
        <v>June</v>
      </c>
      <c r="Z5375" s="9">
        <f ca="1">TODAY()-googleplaystore[[#This Row],[LastUpdateC]]</f>
        <v>2666</v>
      </c>
      <c r="AA5375" s="8">
        <f>YEAR(googleplaystore[[#This Row],[LastUpdateC]])</f>
        <v>2018</v>
      </c>
      <c r="AB5375" t="s">
        <v>2586</v>
      </c>
      <c r="AC5375" t="s">
        <v>1169</v>
      </c>
    </row>
    <row r="5376" spans="1:29" x14ac:dyDescent="0.3">
      <c r="A5376" t="s">
        <v>10858</v>
      </c>
      <c r="B5376" t="s">
        <v>7000</v>
      </c>
      <c r="C5376" s="6">
        <v>4.2</v>
      </c>
      <c r="D5376">
        <f>IF(ISBLANK(googleplaystore[[#This Row],[Rating]]),MEDIAN(googleplaystore[Rating]),googleplaystore[[#This Row],[Rating]])</f>
        <v>4.2</v>
      </c>
      <c r="E5376" t="str" cm="1">
        <f t="array" ref="E53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76" s="6" t="s">
        <v>10859</v>
      </c>
      <c r="G5376" s="9">
        <f>_xlfn.NUMBERVALUE(googleplaystore[[#This Row],[Reviews]])</f>
        <v>1313</v>
      </c>
      <c r="H5376" t="s">
        <v>1137</v>
      </c>
      <c r="I5376" t="str" cm="1">
        <f t="array" ref="I5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76" t="s">
        <v>1141</v>
      </c>
      <c r="K5376">
        <f>SUBSTITUTE(SUBSTITUTE(googleplaystore[[#This Row],[Installs]],"+",""),",","")*1</f>
        <v>100000</v>
      </c>
      <c r="L5376" t="str" cm="1">
        <f t="array" ref="L5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76" t="s">
        <v>1116</v>
      </c>
      <c r="N5376" s="6" t="s">
        <v>1117</v>
      </c>
      <c r="O5376" s="6">
        <f>IF(ISNUMBER(VALUE(SUBSTITUTE(googleplaystore[[#This Row],[Price]],"$",""))), VALUE(SUBSTITUTE(googleplaystore[[#This Row],[Price]],"$","")), "")</f>
        <v>0</v>
      </c>
      <c r="P5376" s="6" t="str" cm="1">
        <f t="array" ref="P5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76" t="s">
        <v>1118</v>
      </c>
      <c r="R5376" t="str" cm="1">
        <f t="array" ref="R5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6" t="s">
        <v>7002</v>
      </c>
      <c r="T5376" t="str">
        <f>IFERROR(LEFT(googleplaystore[[#This Row],[Genres]], FIND(";",googleplaystore[[#This Row],[Genres]])-1), googleplaystore[[#This Row],[Genres]])</f>
        <v>Tools</v>
      </c>
      <c r="U5376" t="str">
        <f>IFERROR(MID(googleplaystore[[#This Row],[Genres]],FIND(";",googleplaystore[[#This Row],[Genres]])+1,LEN(googleplaystore[[#This Row],[Genres]])),"")</f>
        <v/>
      </c>
      <c r="V5376" s="7">
        <v>41848</v>
      </c>
      <c r="W5376" s="7" t="str">
        <f>TEXT(googleplaystore[[#This Row],[Last Updated]], "dd-mm-yyyy")</f>
        <v>28-07-2014</v>
      </c>
      <c r="X5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48</v>
      </c>
      <c r="Y5376" s="5" t="str">
        <f>TEXT(googleplaystore[[#This Row],[LastUpdateC]],"mmmm")</f>
        <v>July</v>
      </c>
      <c r="Z5376" s="9">
        <f ca="1">TODAY()-googleplaystore[[#This Row],[LastUpdateC]]</f>
        <v>4094</v>
      </c>
      <c r="AA5376" s="8">
        <f>YEAR(googleplaystore[[#This Row],[LastUpdateC]])</f>
        <v>2014</v>
      </c>
      <c r="AB5376" t="s">
        <v>1137</v>
      </c>
      <c r="AC5376" t="s">
        <v>1137</v>
      </c>
    </row>
    <row r="5377" spans="1:29" x14ac:dyDescent="0.3">
      <c r="A5377" t="s">
        <v>10860</v>
      </c>
      <c r="B5377" t="s">
        <v>5010</v>
      </c>
      <c r="C5377" s="6">
        <v>4.2</v>
      </c>
      <c r="D5377">
        <f>IF(ISBLANK(googleplaystore[[#This Row],[Rating]]),MEDIAN(googleplaystore[Rating]),googleplaystore[[#This Row],[Rating]])</f>
        <v>4.2</v>
      </c>
      <c r="E5377" t="str" cm="1">
        <f t="array" ref="E53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77" s="6" t="s">
        <v>10861</v>
      </c>
      <c r="G5377" s="9">
        <f>_xlfn.NUMBERVALUE(googleplaystore[[#This Row],[Reviews]])</f>
        <v>1493</v>
      </c>
      <c r="H5377" t="s">
        <v>1304</v>
      </c>
      <c r="I5377" cm="1">
        <f t="array" ref="I5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5377" t="s">
        <v>1141</v>
      </c>
      <c r="K5377">
        <f>SUBSTITUTE(SUBSTITUTE(googleplaystore[[#This Row],[Installs]],"+",""),",","")*1</f>
        <v>100000</v>
      </c>
      <c r="L5377" t="str" cm="1">
        <f t="array" ref="L5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77" t="s">
        <v>1116</v>
      </c>
      <c r="N5377" s="6" t="s">
        <v>1117</v>
      </c>
      <c r="O5377" s="6">
        <f>IF(ISNUMBER(VALUE(SUBSTITUTE(googleplaystore[[#This Row],[Price]],"$",""))), VALUE(SUBSTITUTE(googleplaystore[[#This Row],[Price]],"$","")), "")</f>
        <v>0</v>
      </c>
      <c r="P5377" s="6" t="str" cm="1">
        <f t="array" ref="P5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77" t="s">
        <v>1118</v>
      </c>
      <c r="R5377" t="str" cm="1">
        <f t="array" ref="R5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7" t="s">
        <v>4402</v>
      </c>
      <c r="T5377" t="str">
        <f>IFERROR(LEFT(googleplaystore[[#This Row],[Genres]], FIND(";",googleplaystore[[#This Row],[Genres]])-1), googleplaystore[[#This Row],[Genres]])</f>
        <v>Strategy</v>
      </c>
      <c r="U5377" t="str">
        <f>IFERROR(MID(googleplaystore[[#This Row],[Genres]],FIND(";",googleplaystore[[#This Row],[Genres]])+1,LEN(googleplaystore[[#This Row],[Genres]])),"")</f>
        <v/>
      </c>
      <c r="V5377" s="7">
        <v>43191</v>
      </c>
      <c r="W5377" s="7" t="str">
        <f>TEXT(googleplaystore[[#This Row],[Last Updated]], "dd-mm-yyyy")</f>
        <v>01-04-2018</v>
      </c>
      <c r="X5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1</v>
      </c>
      <c r="Y5377" s="5" t="str">
        <f>TEXT(googleplaystore[[#This Row],[LastUpdateC]],"mmmm")</f>
        <v>April</v>
      </c>
      <c r="Z5377" s="9">
        <f ca="1">TODAY()-googleplaystore[[#This Row],[LastUpdateC]]</f>
        <v>2751</v>
      </c>
      <c r="AA5377" s="8">
        <f>YEAR(googleplaystore[[#This Row],[LastUpdateC]])</f>
        <v>2018</v>
      </c>
      <c r="AB5377" t="s">
        <v>1259</v>
      </c>
      <c r="AC5377" t="s">
        <v>1169</v>
      </c>
    </row>
    <row r="5378" spans="1:29" x14ac:dyDescent="0.3">
      <c r="A5378" t="s">
        <v>10862</v>
      </c>
      <c r="B5378" t="s">
        <v>4378</v>
      </c>
      <c r="C5378" s="6">
        <v>4.2</v>
      </c>
      <c r="D5378">
        <f>IF(ISBLANK(googleplaystore[[#This Row],[Rating]]),MEDIAN(googleplaystore[Rating]),googleplaystore[[#This Row],[Rating]])</f>
        <v>4.2</v>
      </c>
      <c r="E5378" t="str" cm="1">
        <f t="array" ref="E53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78" s="6" t="s">
        <v>10863</v>
      </c>
      <c r="G5378" s="9">
        <f>_xlfn.NUMBERVALUE(googleplaystore[[#This Row],[Reviews]])</f>
        <v>4537</v>
      </c>
      <c r="H5378" t="s">
        <v>1270</v>
      </c>
      <c r="I5378" cm="1">
        <f t="array" ref="I5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378" t="s">
        <v>1141</v>
      </c>
      <c r="K5378">
        <f>SUBSTITUTE(SUBSTITUTE(googleplaystore[[#This Row],[Installs]],"+",""),",","")*1</f>
        <v>100000</v>
      </c>
      <c r="L5378" t="str" cm="1">
        <f t="array" ref="L5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78" t="s">
        <v>1116</v>
      </c>
      <c r="N5378" s="6" t="s">
        <v>1117</v>
      </c>
      <c r="O5378" s="6">
        <f>IF(ISNUMBER(VALUE(SUBSTITUTE(googleplaystore[[#This Row],[Price]],"$",""))), VALUE(SUBSTITUTE(googleplaystore[[#This Row],[Price]],"$","")), "")</f>
        <v>0</v>
      </c>
      <c r="P5378" s="6" t="str" cm="1">
        <f t="array" ref="P5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78" t="s">
        <v>1118</v>
      </c>
      <c r="R5378" t="str" cm="1">
        <f t="array" ref="R5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8" t="s">
        <v>4631</v>
      </c>
      <c r="T5378" t="str">
        <f>IFERROR(LEFT(googleplaystore[[#This Row],[Genres]], FIND(";",googleplaystore[[#This Row],[Genres]])-1), googleplaystore[[#This Row],[Genres]])</f>
        <v>Trivia</v>
      </c>
      <c r="U5378" t="str">
        <f>IFERROR(MID(googleplaystore[[#This Row],[Genres]],FIND(";",googleplaystore[[#This Row],[Genres]])+1,LEN(googleplaystore[[#This Row],[Genres]])),"")</f>
        <v/>
      </c>
      <c r="V5378" s="7">
        <v>42830</v>
      </c>
      <c r="W5378" s="7" t="str">
        <f>TEXT(googleplaystore[[#This Row],[Last Updated]], "dd-mm-yyyy")</f>
        <v>05-04-2017</v>
      </c>
      <c r="X5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0</v>
      </c>
      <c r="Y5378" s="5" t="str">
        <f>TEXT(googleplaystore[[#This Row],[LastUpdateC]],"mmmm")</f>
        <v>April</v>
      </c>
      <c r="Z5378" s="9">
        <f ca="1">TODAY()-googleplaystore[[#This Row],[LastUpdateC]]</f>
        <v>3112</v>
      </c>
      <c r="AA5378" s="8">
        <f>YEAR(googleplaystore[[#This Row],[LastUpdateC]])</f>
        <v>2017</v>
      </c>
      <c r="AB5378" t="s">
        <v>2139</v>
      </c>
      <c r="AC5378" t="s">
        <v>1121</v>
      </c>
    </row>
    <row r="5379" spans="1:29" x14ac:dyDescent="0.3">
      <c r="A5379" t="s">
        <v>10864</v>
      </c>
      <c r="B5379" t="s">
        <v>4378</v>
      </c>
      <c r="C5379" s="6">
        <v>4.5</v>
      </c>
      <c r="D5379">
        <f>IF(ISBLANK(googleplaystore[[#This Row],[Rating]]),MEDIAN(googleplaystore[Rating]),googleplaystore[[#This Row],[Rating]])</f>
        <v>4.5</v>
      </c>
      <c r="E5379" t="str" cm="1">
        <f t="array" ref="E53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79" s="6" t="s">
        <v>10865</v>
      </c>
      <c r="G5379" s="9">
        <f>_xlfn.NUMBERVALUE(googleplaystore[[#This Row],[Reviews]])</f>
        <v>5849</v>
      </c>
      <c r="H5379" t="s">
        <v>2010</v>
      </c>
      <c r="I5379" cm="1">
        <f t="array" ref="I5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5379" t="s">
        <v>1124</v>
      </c>
      <c r="K5379">
        <f>SUBSTITUTE(SUBSTITUTE(googleplaystore[[#This Row],[Installs]],"+",""),",","")*1</f>
        <v>500000</v>
      </c>
      <c r="L5379" t="str" cm="1">
        <f t="array" ref="L5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379" t="s">
        <v>1116</v>
      </c>
      <c r="N5379" s="6" t="s">
        <v>1117</v>
      </c>
      <c r="O5379" s="6">
        <f>IF(ISNUMBER(VALUE(SUBSTITUTE(googleplaystore[[#This Row],[Price]],"$",""))), VALUE(SUBSTITUTE(googleplaystore[[#This Row],[Price]],"$","")), "")</f>
        <v>0</v>
      </c>
      <c r="P5379" s="6" t="str" cm="1">
        <f t="array" ref="P5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79" t="s">
        <v>1118</v>
      </c>
      <c r="R5379" t="str" cm="1">
        <f t="array" ref="R5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79" t="s">
        <v>4631</v>
      </c>
      <c r="T5379" t="str">
        <f>IFERROR(LEFT(googleplaystore[[#This Row],[Genres]], FIND(";",googleplaystore[[#This Row],[Genres]])-1), googleplaystore[[#This Row],[Genres]])</f>
        <v>Trivia</v>
      </c>
      <c r="U5379" t="str">
        <f>IFERROR(MID(googleplaystore[[#This Row],[Genres]],FIND(";",googleplaystore[[#This Row],[Genres]])+1,LEN(googleplaystore[[#This Row],[Genres]])),"")</f>
        <v/>
      </c>
      <c r="V5379" s="7">
        <v>42991</v>
      </c>
      <c r="W5379" s="7" t="str">
        <f>TEXT(googleplaystore[[#This Row],[Last Updated]], "dd-mm-yyyy")</f>
        <v>13-09-2017</v>
      </c>
      <c r="X5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1</v>
      </c>
      <c r="Y5379" s="5" t="str">
        <f>TEXT(googleplaystore[[#This Row],[LastUpdateC]],"mmmm")</f>
        <v>September</v>
      </c>
      <c r="Z5379" s="9">
        <f ca="1">TODAY()-googleplaystore[[#This Row],[LastUpdateC]]</f>
        <v>2951</v>
      </c>
      <c r="AA5379" s="8">
        <f>YEAR(googleplaystore[[#This Row],[LastUpdateC]])</f>
        <v>2017</v>
      </c>
      <c r="AB5379" t="s">
        <v>10866</v>
      </c>
      <c r="AC5379" t="s">
        <v>1121</v>
      </c>
    </row>
    <row r="5380" spans="1:29" x14ac:dyDescent="0.3">
      <c r="A5380" t="s">
        <v>10867</v>
      </c>
      <c r="B5380" t="s">
        <v>7922</v>
      </c>
      <c r="C5380" s="6">
        <v>4.7</v>
      </c>
      <c r="D5380">
        <f>IF(ISBLANK(googleplaystore[[#This Row],[Rating]]),MEDIAN(googleplaystore[Rating]),googleplaystore[[#This Row],[Rating]])</f>
        <v>4.7</v>
      </c>
      <c r="E5380" t="str" cm="1">
        <f t="array" ref="E53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80" s="6" t="s">
        <v>10868</v>
      </c>
      <c r="G5380" s="9">
        <f>_xlfn.NUMBERVALUE(googleplaystore[[#This Row],[Reviews]])</f>
        <v>327</v>
      </c>
      <c r="H5380" t="s">
        <v>1203</v>
      </c>
      <c r="I5380" cm="1">
        <f t="array" ref="I5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380" t="s">
        <v>1115</v>
      </c>
      <c r="K5380">
        <f>SUBSTITUTE(SUBSTITUTE(googleplaystore[[#This Row],[Installs]],"+",""),",","")*1</f>
        <v>10000</v>
      </c>
      <c r="L5380" t="str" cm="1">
        <f t="array" ref="L5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80" t="s">
        <v>1116</v>
      </c>
      <c r="N5380" s="6" t="s">
        <v>1117</v>
      </c>
      <c r="O5380" s="6">
        <f>IF(ISNUMBER(VALUE(SUBSTITUTE(googleplaystore[[#This Row],[Price]],"$",""))), VALUE(SUBSTITUTE(googleplaystore[[#This Row],[Price]],"$","")), "")</f>
        <v>0</v>
      </c>
      <c r="P5380" s="6" t="str" cm="1">
        <f t="array" ref="P5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0" t="s">
        <v>1118</v>
      </c>
      <c r="R5380" t="str" cm="1">
        <f t="array" ref="R5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80" t="s">
        <v>7924</v>
      </c>
      <c r="T5380" t="str">
        <f>IFERROR(LEFT(googleplaystore[[#This Row],[Genres]], FIND(";",googleplaystore[[#This Row],[Genres]])-1), googleplaystore[[#This Row],[Genres]])</f>
        <v>News &amp; Magazines</v>
      </c>
      <c r="U5380" t="str">
        <f>IFERROR(MID(googleplaystore[[#This Row],[Genres]],FIND(";",googleplaystore[[#This Row],[Genres]])+1,LEN(googleplaystore[[#This Row],[Genres]])),"")</f>
        <v/>
      </c>
      <c r="V5380" s="7">
        <v>43277</v>
      </c>
      <c r="W5380" s="7" t="str">
        <f>TEXT(googleplaystore[[#This Row],[Last Updated]], "dd-mm-yyyy")</f>
        <v>26-06-2018</v>
      </c>
      <c r="X5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380" s="5" t="str">
        <f>TEXT(googleplaystore[[#This Row],[LastUpdateC]],"mmmm")</f>
        <v>June</v>
      </c>
      <c r="Z5380" s="9">
        <f ca="1">TODAY()-googleplaystore[[#This Row],[LastUpdateC]]</f>
        <v>2665</v>
      </c>
      <c r="AA5380" s="8">
        <f>YEAR(googleplaystore[[#This Row],[LastUpdateC]])</f>
        <v>2018</v>
      </c>
      <c r="AB5380" t="s">
        <v>5811</v>
      </c>
      <c r="AC5380" t="s">
        <v>1169</v>
      </c>
    </row>
    <row r="5381" spans="1:29" x14ac:dyDescent="0.3">
      <c r="A5381" t="s">
        <v>10869</v>
      </c>
      <c r="B5381" t="s">
        <v>5010</v>
      </c>
      <c r="C5381" s="6">
        <v>3.5</v>
      </c>
      <c r="D5381">
        <f>IF(ISBLANK(googleplaystore[[#This Row],[Rating]]),MEDIAN(googleplaystore[Rating]),googleplaystore[[#This Row],[Rating]])</f>
        <v>3.5</v>
      </c>
      <c r="E5381" t="str" cm="1">
        <f t="array" ref="E53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81" s="6" t="s">
        <v>10870</v>
      </c>
      <c r="G5381" s="9">
        <f>_xlfn.NUMBERVALUE(googleplaystore[[#This Row],[Reviews]])</f>
        <v>33944</v>
      </c>
      <c r="H5381" t="s">
        <v>1167</v>
      </c>
      <c r="I5381" cm="1">
        <f t="array" ref="I5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381" t="s">
        <v>1155</v>
      </c>
      <c r="K5381">
        <f>SUBSTITUTE(SUBSTITUTE(googleplaystore[[#This Row],[Installs]],"+",""),",","")*1</f>
        <v>1000000</v>
      </c>
      <c r="L5381" t="str" cm="1">
        <f t="array" ref="L5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81" t="s">
        <v>1116</v>
      </c>
      <c r="N5381" s="6" t="s">
        <v>1117</v>
      </c>
      <c r="O5381" s="6">
        <f>IF(ISNUMBER(VALUE(SUBSTITUTE(googleplaystore[[#This Row],[Price]],"$",""))), VALUE(SUBSTITUTE(googleplaystore[[#This Row],[Price]],"$","")), "")</f>
        <v>0</v>
      </c>
      <c r="P5381" s="6" t="str" cm="1">
        <f t="array" ref="P5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1" t="s">
        <v>1212</v>
      </c>
      <c r="R5381" t="str" cm="1">
        <f t="array" ref="R5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381" t="s">
        <v>4402</v>
      </c>
      <c r="T5381" t="str">
        <f>IFERROR(LEFT(googleplaystore[[#This Row],[Genres]], FIND(";",googleplaystore[[#This Row],[Genres]])-1), googleplaystore[[#This Row],[Genres]])</f>
        <v>Strategy</v>
      </c>
      <c r="U5381" t="str">
        <f>IFERROR(MID(googleplaystore[[#This Row],[Genres]],FIND(";",googleplaystore[[#This Row],[Genres]])+1,LEN(googleplaystore[[#This Row],[Genres]])),"")</f>
        <v/>
      </c>
      <c r="V5381" s="7">
        <v>42439</v>
      </c>
      <c r="W5381" s="7" t="str">
        <f>TEXT(googleplaystore[[#This Row],[Last Updated]], "dd-mm-yyyy")</f>
        <v>10-03-2016</v>
      </c>
      <c r="X5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9</v>
      </c>
      <c r="Y5381" s="5" t="str">
        <f>TEXT(googleplaystore[[#This Row],[LastUpdateC]],"mmmm")</f>
        <v>March</v>
      </c>
      <c r="Z5381" s="9">
        <f ca="1">TODAY()-googleplaystore[[#This Row],[LastUpdateC]]</f>
        <v>3503</v>
      </c>
      <c r="AA5381" s="8">
        <f>YEAR(googleplaystore[[#This Row],[LastUpdateC]])</f>
        <v>2016</v>
      </c>
      <c r="AB5381" t="s">
        <v>1126</v>
      </c>
      <c r="AC5381" t="s">
        <v>1169</v>
      </c>
    </row>
    <row r="5382" spans="1:29" x14ac:dyDescent="0.3">
      <c r="A5382" t="s">
        <v>10871</v>
      </c>
      <c r="B5382" t="s">
        <v>4378</v>
      </c>
      <c r="C5382" s="6">
        <v>4.5</v>
      </c>
      <c r="D5382">
        <f>IF(ISBLANK(googleplaystore[[#This Row],[Rating]]),MEDIAN(googleplaystore[Rating]),googleplaystore[[#This Row],[Rating]])</f>
        <v>4.5</v>
      </c>
      <c r="E5382" t="str" cm="1">
        <f t="array" ref="E53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82" s="6" t="s">
        <v>10872</v>
      </c>
      <c r="G5382" s="9">
        <f>_xlfn.NUMBERVALUE(googleplaystore[[#This Row],[Reviews]])</f>
        <v>10256</v>
      </c>
      <c r="H5382" t="s">
        <v>1199</v>
      </c>
      <c r="I5382" cm="1">
        <f t="array" ref="I5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5382" t="s">
        <v>1155</v>
      </c>
      <c r="K5382">
        <f>SUBSTITUTE(SUBSTITUTE(googleplaystore[[#This Row],[Installs]],"+",""),",","")*1</f>
        <v>1000000</v>
      </c>
      <c r="L5382" t="str" cm="1">
        <f t="array" ref="L5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82" t="s">
        <v>1116</v>
      </c>
      <c r="N5382" s="6" t="s">
        <v>1117</v>
      </c>
      <c r="O5382" s="6">
        <f>IF(ISNUMBER(VALUE(SUBSTITUTE(googleplaystore[[#This Row],[Price]],"$",""))), VALUE(SUBSTITUTE(googleplaystore[[#This Row],[Price]],"$","")), "")</f>
        <v>0</v>
      </c>
      <c r="P5382" s="6" t="str" cm="1">
        <f t="array" ref="P5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2" t="s">
        <v>1118</v>
      </c>
      <c r="R5382" t="str" cm="1">
        <f t="array" ref="R5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82" t="s">
        <v>4400</v>
      </c>
      <c r="T5382" t="str">
        <f>IFERROR(LEFT(googleplaystore[[#This Row],[Genres]], FIND(";",googleplaystore[[#This Row],[Genres]])-1), googleplaystore[[#This Row],[Genres]])</f>
        <v>Action</v>
      </c>
      <c r="U5382" t="str">
        <f>IFERROR(MID(googleplaystore[[#This Row],[Genres]],FIND(";",googleplaystore[[#This Row],[Genres]])+1,LEN(googleplaystore[[#This Row],[Genres]])),"")</f>
        <v/>
      </c>
      <c r="V5382" s="7">
        <v>43080</v>
      </c>
      <c r="W5382" s="7" t="str">
        <f>TEXT(googleplaystore[[#This Row],[Last Updated]], "dd-mm-yyyy")</f>
        <v>11-12-2017</v>
      </c>
      <c r="X5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5382" s="5" t="str">
        <f>TEXT(googleplaystore[[#This Row],[LastUpdateC]],"mmmm")</f>
        <v>December</v>
      </c>
      <c r="Z5382" s="9">
        <f ca="1">TODAY()-googleplaystore[[#This Row],[LastUpdateC]]</f>
        <v>2862</v>
      </c>
      <c r="AA5382" s="8">
        <f>YEAR(googleplaystore[[#This Row],[LastUpdateC]])</f>
        <v>2017</v>
      </c>
      <c r="AB5382" t="s">
        <v>3578</v>
      </c>
      <c r="AC5382" t="s">
        <v>1706</v>
      </c>
    </row>
    <row r="5383" spans="1:29" x14ac:dyDescent="0.3">
      <c r="A5383" t="s">
        <v>775</v>
      </c>
      <c r="B5383" t="s">
        <v>5010</v>
      </c>
      <c r="C5383" s="6">
        <v>4</v>
      </c>
      <c r="D5383">
        <f>IF(ISBLANK(googleplaystore[[#This Row],[Rating]]),MEDIAN(googleplaystore[Rating]),googleplaystore[[#This Row],[Rating]])</f>
        <v>4</v>
      </c>
      <c r="E5383" t="str" cm="1">
        <f t="array" ref="E53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83" s="6" t="s">
        <v>10873</v>
      </c>
      <c r="G5383" s="9">
        <f>_xlfn.NUMBERVALUE(googleplaystore[[#This Row],[Reviews]])</f>
        <v>484858</v>
      </c>
      <c r="H5383" t="s">
        <v>1137</v>
      </c>
      <c r="I5383" t="str" cm="1">
        <f t="array" ref="I5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83" t="s">
        <v>1178</v>
      </c>
      <c r="K5383">
        <f>SUBSTITUTE(SUBSTITUTE(googleplaystore[[#This Row],[Installs]],"+",""),",","")*1</f>
        <v>10000000</v>
      </c>
      <c r="L5383" t="str" cm="1">
        <f t="array" ref="L5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83" t="s">
        <v>1116</v>
      </c>
      <c r="N5383" s="6" t="s">
        <v>1117</v>
      </c>
      <c r="O5383" s="6">
        <f>IF(ISNUMBER(VALUE(SUBSTITUTE(googleplaystore[[#This Row],[Price]],"$",""))), VALUE(SUBSTITUTE(googleplaystore[[#This Row],[Price]],"$","")), "")</f>
        <v>0</v>
      </c>
      <c r="P5383" s="6" t="str" cm="1">
        <f t="array" ref="P5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3" t="s">
        <v>1212</v>
      </c>
      <c r="R5383" t="str" cm="1">
        <f t="array" ref="R5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383" t="s">
        <v>4402</v>
      </c>
      <c r="T5383" t="str">
        <f>IFERROR(LEFT(googleplaystore[[#This Row],[Genres]], FIND(";",googleplaystore[[#This Row],[Genres]])-1), googleplaystore[[#This Row],[Genres]])</f>
        <v>Strategy</v>
      </c>
      <c r="U5383" t="str">
        <f>IFERROR(MID(googleplaystore[[#This Row],[Genres]],FIND(";",googleplaystore[[#This Row],[Genres]])+1,LEN(googleplaystore[[#This Row],[Genres]])),"")</f>
        <v/>
      </c>
      <c r="V5383" s="7">
        <v>43266</v>
      </c>
      <c r="W5383" s="7" t="str">
        <f>TEXT(googleplaystore[[#This Row],[Last Updated]], "dd-mm-yyyy")</f>
        <v>15-06-2018</v>
      </c>
      <c r="X5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5383" s="5" t="str">
        <f>TEXT(googleplaystore[[#This Row],[LastUpdateC]],"mmmm")</f>
        <v>June</v>
      </c>
      <c r="Z5383" s="9">
        <f ca="1">TODAY()-googleplaystore[[#This Row],[LastUpdateC]]</f>
        <v>2676</v>
      </c>
      <c r="AA5383" s="8">
        <f>YEAR(googleplaystore[[#This Row],[LastUpdateC]])</f>
        <v>2018</v>
      </c>
      <c r="AB5383" t="s">
        <v>4730</v>
      </c>
      <c r="AC5383" t="s">
        <v>1169</v>
      </c>
    </row>
    <row r="5384" spans="1:29" x14ac:dyDescent="0.3">
      <c r="A5384" t="s">
        <v>10874</v>
      </c>
      <c r="B5384" t="s">
        <v>4198</v>
      </c>
      <c r="C5384" s="6">
        <v>4.5999999999999996</v>
      </c>
      <c r="D5384">
        <f>IF(ISBLANK(googleplaystore[[#This Row],[Rating]]),MEDIAN(googleplaystore[Rating]),googleplaystore[[#This Row],[Rating]])</f>
        <v>4.5999999999999996</v>
      </c>
      <c r="E5384" t="str" cm="1">
        <f t="array" ref="E53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84" s="6" t="s">
        <v>10875</v>
      </c>
      <c r="G5384" s="9">
        <f>_xlfn.NUMBERVALUE(googleplaystore[[#This Row],[Reviews]])</f>
        <v>8004</v>
      </c>
      <c r="H5384" t="s">
        <v>3227</v>
      </c>
      <c r="I5384" cm="1">
        <f t="array" ref="I5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5384" t="s">
        <v>1141</v>
      </c>
      <c r="K5384">
        <f>SUBSTITUTE(SUBSTITUTE(googleplaystore[[#This Row],[Installs]],"+",""),",","")*1</f>
        <v>100000</v>
      </c>
      <c r="L5384" t="str" cm="1">
        <f t="array" ref="L5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84" t="s">
        <v>1116</v>
      </c>
      <c r="N5384" s="6" t="s">
        <v>1117</v>
      </c>
      <c r="O5384" s="6">
        <f>IF(ISNUMBER(VALUE(SUBSTITUTE(googleplaystore[[#This Row],[Price]],"$",""))), VALUE(SUBSTITUTE(googleplaystore[[#This Row],[Price]],"$","")), "")</f>
        <v>0</v>
      </c>
      <c r="P5384" s="6" t="str" cm="1">
        <f t="array" ref="P5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4" t="s">
        <v>1136</v>
      </c>
      <c r="R5384" t="str" cm="1">
        <f t="array" ref="R5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84" t="s">
        <v>4200</v>
      </c>
      <c r="T5384" t="str">
        <f>IFERROR(LEFT(googleplaystore[[#This Row],[Genres]], FIND(";",googleplaystore[[#This Row],[Genres]])-1), googleplaystore[[#This Row],[Genres]])</f>
        <v>Lifestyle</v>
      </c>
      <c r="U5384" t="str">
        <f>IFERROR(MID(googleplaystore[[#This Row],[Genres]],FIND(";",googleplaystore[[#This Row],[Genres]])+1,LEN(googleplaystore[[#This Row],[Genres]])),"")</f>
        <v/>
      </c>
      <c r="V5384" s="7">
        <v>43312</v>
      </c>
      <c r="W5384" s="7" t="str">
        <f>TEXT(googleplaystore[[#This Row],[Last Updated]], "dd-mm-yyyy")</f>
        <v>31-07-2018</v>
      </c>
      <c r="X5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384" s="5" t="str">
        <f>TEXT(googleplaystore[[#This Row],[LastUpdateC]],"mmmm")</f>
        <v>July</v>
      </c>
      <c r="Z5384" s="9">
        <f ca="1">TODAY()-googleplaystore[[#This Row],[LastUpdateC]]</f>
        <v>2630</v>
      </c>
      <c r="AA5384" s="8">
        <f>YEAR(googleplaystore[[#This Row],[LastUpdateC]])</f>
        <v>2018</v>
      </c>
      <c r="AB5384" t="s">
        <v>10876</v>
      </c>
      <c r="AC5384" t="s">
        <v>1169</v>
      </c>
    </row>
    <row r="5385" spans="1:29" x14ac:dyDescent="0.3">
      <c r="A5385" t="s">
        <v>10877</v>
      </c>
      <c r="B5385" t="s">
        <v>5010</v>
      </c>
      <c r="C5385" s="6">
        <v>4.2</v>
      </c>
      <c r="D5385">
        <f>IF(ISBLANK(googleplaystore[[#This Row],[Rating]]),MEDIAN(googleplaystore[Rating]),googleplaystore[[#This Row],[Rating]])</f>
        <v>4.2</v>
      </c>
      <c r="E5385" t="str" cm="1">
        <f t="array" ref="E53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85" s="6" t="s">
        <v>10878</v>
      </c>
      <c r="G5385" s="9">
        <f>_xlfn.NUMBERVALUE(googleplaystore[[#This Row],[Reviews]])</f>
        <v>636228</v>
      </c>
      <c r="H5385" t="s">
        <v>1137</v>
      </c>
      <c r="I5385" t="str" cm="1">
        <f t="array" ref="I5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85" t="s">
        <v>1178</v>
      </c>
      <c r="K5385">
        <f>SUBSTITUTE(SUBSTITUTE(googleplaystore[[#This Row],[Installs]],"+",""),",","")*1</f>
        <v>10000000</v>
      </c>
      <c r="L5385" t="str" cm="1">
        <f t="array" ref="L5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85" t="s">
        <v>1116</v>
      </c>
      <c r="N5385" s="6" t="s">
        <v>1117</v>
      </c>
      <c r="O5385" s="6">
        <f>IF(ISNUMBER(VALUE(SUBSTITUTE(googleplaystore[[#This Row],[Price]],"$",""))), VALUE(SUBSTITUTE(googleplaystore[[#This Row],[Price]],"$","")), "")</f>
        <v>0</v>
      </c>
      <c r="P5385" s="6" t="str" cm="1">
        <f t="array" ref="P5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5" t="s">
        <v>1118</v>
      </c>
      <c r="R5385" t="str" cm="1">
        <f t="array" ref="R5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85" t="s">
        <v>4388</v>
      </c>
      <c r="T5385" t="str">
        <f>IFERROR(LEFT(googleplaystore[[#This Row],[Genres]], FIND(";",googleplaystore[[#This Row],[Genres]])-1), googleplaystore[[#This Row],[Genres]])</f>
        <v>Casual</v>
      </c>
      <c r="U5385" t="str">
        <f>IFERROR(MID(googleplaystore[[#This Row],[Genres]],FIND(";",googleplaystore[[#This Row],[Genres]])+1,LEN(googleplaystore[[#This Row],[Genres]])),"")</f>
        <v/>
      </c>
      <c r="V5385" s="7">
        <v>43300</v>
      </c>
      <c r="W5385" s="7" t="str">
        <f>TEXT(googleplaystore[[#This Row],[Last Updated]], "dd-mm-yyyy")</f>
        <v>19-07-2018</v>
      </c>
      <c r="X5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5385" s="5" t="str">
        <f>TEXT(googleplaystore[[#This Row],[LastUpdateC]],"mmmm")</f>
        <v>July</v>
      </c>
      <c r="Z5385" s="9">
        <f ca="1">TODAY()-googleplaystore[[#This Row],[LastUpdateC]]</f>
        <v>2642</v>
      </c>
      <c r="AA5385" s="8">
        <f>YEAR(googleplaystore[[#This Row],[LastUpdateC]])</f>
        <v>2018</v>
      </c>
      <c r="AB5385" t="s">
        <v>1137</v>
      </c>
      <c r="AC5385" t="s">
        <v>1137</v>
      </c>
    </row>
    <row r="5386" spans="1:29" x14ac:dyDescent="0.3">
      <c r="A5386" t="s">
        <v>4768</v>
      </c>
      <c r="B5386" t="s">
        <v>5010</v>
      </c>
      <c r="C5386" s="6">
        <v>4.3</v>
      </c>
      <c r="D5386">
        <f>IF(ISBLANK(googleplaystore[[#This Row],[Rating]]),MEDIAN(googleplaystore[Rating]),googleplaystore[[#This Row],[Rating]])</f>
        <v>4.3</v>
      </c>
      <c r="E5386" t="str" cm="1">
        <f t="array" ref="E53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86" s="6" t="s">
        <v>10879</v>
      </c>
      <c r="G5386" s="9">
        <f>_xlfn.NUMBERVALUE(googleplaystore[[#This Row],[Reviews]])</f>
        <v>931503</v>
      </c>
      <c r="H5386" t="s">
        <v>1203</v>
      </c>
      <c r="I5386" cm="1">
        <f t="array" ref="I5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386" t="s">
        <v>1178</v>
      </c>
      <c r="K5386">
        <f>SUBSTITUTE(SUBSTITUTE(googleplaystore[[#This Row],[Installs]],"+",""),",","")*1</f>
        <v>10000000</v>
      </c>
      <c r="L5386" t="str" cm="1">
        <f t="array" ref="L5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86" t="s">
        <v>1116</v>
      </c>
      <c r="N5386" s="6" t="s">
        <v>1117</v>
      </c>
      <c r="O5386" s="6">
        <f>IF(ISNUMBER(VALUE(SUBSTITUTE(googleplaystore[[#This Row],[Price]],"$",""))), VALUE(SUBSTITUTE(googleplaystore[[#This Row],[Price]],"$","")), "")</f>
        <v>0</v>
      </c>
      <c r="P5386" s="6" t="str" cm="1">
        <f t="array" ref="P5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6" t="s">
        <v>1136</v>
      </c>
      <c r="R5386" t="str" cm="1">
        <f t="array" ref="R5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86" t="s">
        <v>4571</v>
      </c>
      <c r="T5386" t="str">
        <f>IFERROR(LEFT(googleplaystore[[#This Row],[Genres]], FIND(";",googleplaystore[[#This Row],[Genres]])-1), googleplaystore[[#This Row],[Genres]])</f>
        <v>Simulation</v>
      </c>
      <c r="U5386" t="str">
        <f>IFERROR(MID(googleplaystore[[#This Row],[Genres]],FIND(";",googleplaystore[[#This Row],[Genres]])+1,LEN(googleplaystore[[#This Row],[Genres]])),"")</f>
        <v/>
      </c>
      <c r="V5386" s="7">
        <v>43297</v>
      </c>
      <c r="W5386" s="7" t="str">
        <f>TEXT(googleplaystore[[#This Row],[Last Updated]], "dd-mm-yyyy")</f>
        <v>16-07-2018</v>
      </c>
      <c r="X5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386" s="5" t="str">
        <f>TEXT(googleplaystore[[#This Row],[LastUpdateC]],"mmmm")</f>
        <v>July</v>
      </c>
      <c r="Z5386" s="9">
        <f ca="1">TODAY()-googleplaystore[[#This Row],[LastUpdateC]]</f>
        <v>2645</v>
      </c>
      <c r="AA5386" s="8">
        <f>YEAR(googleplaystore[[#This Row],[LastUpdateC]])</f>
        <v>2018</v>
      </c>
      <c r="AB5386" t="s">
        <v>4770</v>
      </c>
      <c r="AC5386" t="s">
        <v>1121</v>
      </c>
    </row>
    <row r="5387" spans="1:29" x14ac:dyDescent="0.3">
      <c r="A5387" t="s">
        <v>10880</v>
      </c>
      <c r="B5387" t="s">
        <v>5010</v>
      </c>
      <c r="C5387" s="6">
        <v>4.0999999999999996</v>
      </c>
      <c r="D5387">
        <f>IF(ISBLANK(googleplaystore[[#This Row],[Rating]]),MEDIAN(googleplaystore[Rating]),googleplaystore[[#This Row],[Rating]])</f>
        <v>4.0999999999999996</v>
      </c>
      <c r="E5387" t="str" cm="1">
        <f t="array" ref="E53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87" s="6" t="s">
        <v>10881</v>
      </c>
      <c r="G5387" s="9">
        <f>_xlfn.NUMBERVALUE(googleplaystore[[#This Row],[Reviews]])</f>
        <v>245839</v>
      </c>
      <c r="H5387" t="s">
        <v>2799</v>
      </c>
      <c r="I5387" cm="1">
        <f t="array" ref="I5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5387" t="s">
        <v>1178</v>
      </c>
      <c r="K5387">
        <f>SUBSTITUTE(SUBSTITUTE(googleplaystore[[#This Row],[Installs]],"+",""),",","")*1</f>
        <v>10000000</v>
      </c>
      <c r="L5387" t="str" cm="1">
        <f t="array" ref="L5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87" t="s">
        <v>1116</v>
      </c>
      <c r="N5387" s="6" t="s">
        <v>1117</v>
      </c>
      <c r="O5387" s="6">
        <f>IF(ISNUMBER(VALUE(SUBSTITUTE(googleplaystore[[#This Row],[Price]],"$",""))), VALUE(SUBSTITUTE(googleplaystore[[#This Row],[Price]],"$","")), "")</f>
        <v>0</v>
      </c>
      <c r="P5387" s="6" t="str" cm="1">
        <f t="array" ref="P5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7" t="s">
        <v>1118</v>
      </c>
      <c r="R5387" t="str" cm="1">
        <f t="array" ref="R5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87" t="s">
        <v>4388</v>
      </c>
      <c r="T5387" t="str">
        <f>IFERROR(LEFT(googleplaystore[[#This Row],[Genres]], FIND(";",googleplaystore[[#This Row],[Genres]])-1), googleplaystore[[#This Row],[Genres]])</f>
        <v>Casual</v>
      </c>
      <c r="U5387" t="str">
        <f>IFERROR(MID(googleplaystore[[#This Row],[Genres]],FIND(";",googleplaystore[[#This Row],[Genres]])+1,LEN(googleplaystore[[#This Row],[Genres]])),"")</f>
        <v/>
      </c>
      <c r="V5387" s="7">
        <v>42828</v>
      </c>
      <c r="W5387" s="7" t="str">
        <f>TEXT(googleplaystore[[#This Row],[Last Updated]], "dd-mm-yyyy")</f>
        <v>03-04-2017</v>
      </c>
      <c r="X5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8</v>
      </c>
      <c r="Y5387" s="5" t="str">
        <f>TEXT(googleplaystore[[#This Row],[LastUpdateC]],"mmmm")</f>
        <v>April</v>
      </c>
      <c r="Z5387" s="9">
        <f ca="1">TODAY()-googleplaystore[[#This Row],[LastUpdateC]]</f>
        <v>3114</v>
      </c>
      <c r="AA5387" s="8">
        <f>YEAR(googleplaystore[[#This Row],[LastUpdateC]])</f>
        <v>2017</v>
      </c>
      <c r="AB5387" t="s">
        <v>6627</v>
      </c>
      <c r="AC5387" t="s">
        <v>1169</v>
      </c>
    </row>
    <row r="5388" spans="1:29" x14ac:dyDescent="0.3">
      <c r="A5388" t="s">
        <v>10882</v>
      </c>
      <c r="B5388" t="s">
        <v>6570</v>
      </c>
      <c r="C5388" s="6">
        <v>4.5</v>
      </c>
      <c r="D5388">
        <f>IF(ISBLANK(googleplaystore[[#This Row],[Rating]]),MEDIAN(googleplaystore[Rating]),googleplaystore[[#This Row],[Rating]])</f>
        <v>4.5</v>
      </c>
      <c r="E5388" t="str" cm="1">
        <f t="array" ref="E53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88" s="6" t="s">
        <v>10883</v>
      </c>
      <c r="G5388" s="9">
        <f>_xlfn.NUMBERVALUE(googleplaystore[[#This Row],[Reviews]])</f>
        <v>68072</v>
      </c>
      <c r="H5388" t="s">
        <v>1926</v>
      </c>
      <c r="I5388" cm="1">
        <f t="array" ref="I5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5388" t="s">
        <v>1130</v>
      </c>
      <c r="K5388">
        <f>SUBSTITUTE(SUBSTITUTE(googleplaystore[[#This Row],[Installs]],"+",""),",","")*1</f>
        <v>5000000</v>
      </c>
      <c r="L5388" t="str" cm="1">
        <f t="array" ref="L5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88" t="s">
        <v>1116</v>
      </c>
      <c r="N5388" s="6" t="s">
        <v>1117</v>
      </c>
      <c r="O5388" s="6">
        <f>IF(ISNUMBER(VALUE(SUBSTITUTE(googleplaystore[[#This Row],[Price]],"$",""))), VALUE(SUBSTITUTE(googleplaystore[[#This Row],[Price]],"$","")), "")</f>
        <v>0</v>
      </c>
      <c r="P5388" s="6" t="str" cm="1">
        <f t="array" ref="P5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8" t="s">
        <v>1118</v>
      </c>
      <c r="R5388" t="str" cm="1">
        <f t="array" ref="R5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88" t="s">
        <v>4440</v>
      </c>
      <c r="T5388" t="str">
        <f>IFERROR(LEFT(googleplaystore[[#This Row],[Genres]], FIND(";",googleplaystore[[#This Row],[Genres]])-1), googleplaystore[[#This Row],[Genres]])</f>
        <v>Sports</v>
      </c>
      <c r="U5388" t="str">
        <f>IFERROR(MID(googleplaystore[[#This Row],[Genres]],FIND(";",googleplaystore[[#This Row],[Genres]])+1,LEN(googleplaystore[[#This Row],[Genres]])),"")</f>
        <v/>
      </c>
      <c r="V5388" s="7">
        <v>43307</v>
      </c>
      <c r="W5388" s="7" t="str">
        <f>TEXT(googleplaystore[[#This Row],[Last Updated]], "dd-mm-yyyy")</f>
        <v>26-07-2018</v>
      </c>
      <c r="X5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388" s="5" t="str">
        <f>TEXT(googleplaystore[[#This Row],[LastUpdateC]],"mmmm")</f>
        <v>July</v>
      </c>
      <c r="Z5388" s="9">
        <f ca="1">TODAY()-googleplaystore[[#This Row],[LastUpdateC]]</f>
        <v>2635</v>
      </c>
      <c r="AA5388" s="8">
        <f>YEAR(googleplaystore[[#This Row],[LastUpdateC]])</f>
        <v>2018</v>
      </c>
      <c r="AB5388" t="s">
        <v>4908</v>
      </c>
      <c r="AC5388" t="s">
        <v>1169</v>
      </c>
    </row>
    <row r="5389" spans="1:29" x14ac:dyDescent="0.3">
      <c r="A5389" t="s">
        <v>10884</v>
      </c>
      <c r="B5389" t="s">
        <v>4378</v>
      </c>
      <c r="C5389" s="6">
        <v>4.2</v>
      </c>
      <c r="D5389">
        <f>IF(ISBLANK(googleplaystore[[#This Row],[Rating]]),MEDIAN(googleplaystore[Rating]),googleplaystore[[#This Row],[Rating]])</f>
        <v>4.2</v>
      </c>
      <c r="E5389" t="str" cm="1">
        <f t="array" ref="E53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89" s="6" t="s">
        <v>10885</v>
      </c>
      <c r="G5389" s="9">
        <f>_xlfn.NUMBERVALUE(googleplaystore[[#This Row],[Reviews]])</f>
        <v>210317</v>
      </c>
      <c r="H5389" t="s">
        <v>1839</v>
      </c>
      <c r="I5389" cm="1">
        <f t="array" ref="I5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389" t="s">
        <v>1178</v>
      </c>
      <c r="K5389">
        <f>SUBSTITUTE(SUBSTITUTE(googleplaystore[[#This Row],[Installs]],"+",""),",","")*1</f>
        <v>10000000</v>
      </c>
      <c r="L5389" t="str" cm="1">
        <f t="array" ref="L5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89" t="s">
        <v>1116</v>
      </c>
      <c r="N5389" s="6" t="s">
        <v>1117</v>
      </c>
      <c r="O5389" s="6">
        <f>IF(ISNUMBER(VALUE(SUBSTITUTE(googleplaystore[[#This Row],[Price]],"$",""))), VALUE(SUBSTITUTE(googleplaystore[[#This Row],[Price]],"$","")), "")</f>
        <v>0</v>
      </c>
      <c r="P5389" s="6" t="str" cm="1">
        <f t="array" ref="P5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9" t="s">
        <v>1212</v>
      </c>
      <c r="R5389" t="str" cm="1">
        <f t="array" ref="R5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389" t="s">
        <v>4593</v>
      </c>
      <c r="T5389" t="str">
        <f>IFERROR(LEFT(googleplaystore[[#This Row],[Genres]], FIND(";",googleplaystore[[#This Row],[Genres]])-1), googleplaystore[[#This Row],[Genres]])</f>
        <v>Adventure</v>
      </c>
      <c r="U5389" t="str">
        <f>IFERROR(MID(googleplaystore[[#This Row],[Genres]],FIND(";",googleplaystore[[#This Row],[Genres]])+1,LEN(googleplaystore[[#This Row],[Genres]])),"")</f>
        <v/>
      </c>
      <c r="V5389" s="7">
        <v>42104</v>
      </c>
      <c r="W5389" s="7" t="str">
        <f>TEXT(googleplaystore[[#This Row],[Last Updated]], "dd-mm-yyyy")</f>
        <v>10-04-2015</v>
      </c>
      <c r="X5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04</v>
      </c>
      <c r="Y5389" s="5" t="str">
        <f>TEXT(googleplaystore[[#This Row],[LastUpdateC]],"mmmm")</f>
        <v>April</v>
      </c>
      <c r="Z5389" s="9">
        <f ca="1">TODAY()-googleplaystore[[#This Row],[LastUpdateC]]</f>
        <v>3838</v>
      </c>
      <c r="AA5389" s="8">
        <f>YEAR(googleplaystore[[#This Row],[LastUpdateC]])</f>
        <v>2015</v>
      </c>
      <c r="AB5389" t="s">
        <v>10886</v>
      </c>
      <c r="AC5389" t="s">
        <v>1261</v>
      </c>
    </row>
    <row r="5390" spans="1:29" x14ac:dyDescent="0.3">
      <c r="A5390" t="s">
        <v>10887</v>
      </c>
      <c r="B5390" t="s">
        <v>5010</v>
      </c>
      <c r="C5390" s="6">
        <v>4.5</v>
      </c>
      <c r="D5390">
        <f>IF(ISBLANK(googleplaystore[[#This Row],[Rating]]),MEDIAN(googleplaystore[Rating]),googleplaystore[[#This Row],[Rating]])</f>
        <v>4.5</v>
      </c>
      <c r="E5390" t="str" cm="1">
        <f t="array" ref="E53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90" s="6" t="s">
        <v>10888</v>
      </c>
      <c r="G5390" s="9">
        <f>_xlfn.NUMBERVALUE(googleplaystore[[#This Row],[Reviews]])</f>
        <v>1333338</v>
      </c>
      <c r="H5390" t="s">
        <v>1129</v>
      </c>
      <c r="I5390" cm="1">
        <f t="array" ref="I5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5390" t="s">
        <v>1178</v>
      </c>
      <c r="K5390">
        <f>SUBSTITUTE(SUBSTITUTE(googleplaystore[[#This Row],[Installs]],"+",""),",","")*1</f>
        <v>10000000</v>
      </c>
      <c r="L5390" t="str" cm="1">
        <f t="array" ref="L5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90" t="s">
        <v>1116</v>
      </c>
      <c r="N5390" s="6" t="s">
        <v>1117</v>
      </c>
      <c r="O5390" s="6">
        <f>IF(ISNUMBER(VALUE(SUBSTITUTE(googleplaystore[[#This Row],[Price]],"$",""))), VALUE(SUBSTITUTE(googleplaystore[[#This Row],[Price]],"$","")), "")</f>
        <v>0</v>
      </c>
      <c r="P5390" s="6" t="str" cm="1">
        <f t="array" ref="P5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0" t="s">
        <v>1118</v>
      </c>
      <c r="R5390" t="str" cm="1">
        <f t="array" ref="R5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90" t="s">
        <v>4388</v>
      </c>
      <c r="T5390" t="str">
        <f>IFERROR(LEFT(googleplaystore[[#This Row],[Genres]], FIND(";",googleplaystore[[#This Row],[Genres]])-1), googleplaystore[[#This Row],[Genres]])</f>
        <v>Casual</v>
      </c>
      <c r="U5390" t="str">
        <f>IFERROR(MID(googleplaystore[[#This Row],[Genres]],FIND(";",googleplaystore[[#This Row],[Genres]])+1,LEN(googleplaystore[[#This Row],[Genres]])),"")</f>
        <v/>
      </c>
      <c r="V5390" s="7">
        <v>43243</v>
      </c>
      <c r="W5390" s="7" t="str">
        <f>TEXT(googleplaystore[[#This Row],[Last Updated]], "dd-mm-yyyy")</f>
        <v>23-05-2018</v>
      </c>
      <c r="X5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5390" s="5" t="str">
        <f>TEXT(googleplaystore[[#This Row],[LastUpdateC]],"mmmm")</f>
        <v>May</v>
      </c>
      <c r="Z5390" s="9">
        <f ca="1">TODAY()-googleplaystore[[#This Row],[LastUpdateC]]</f>
        <v>2699</v>
      </c>
      <c r="AA5390" s="8">
        <f>YEAR(googleplaystore[[#This Row],[LastUpdateC]])</f>
        <v>2018</v>
      </c>
      <c r="AB5390" t="s">
        <v>10889</v>
      </c>
      <c r="AC5390" t="s">
        <v>1261</v>
      </c>
    </row>
    <row r="5391" spans="1:29" x14ac:dyDescent="0.3">
      <c r="A5391" t="s">
        <v>10890</v>
      </c>
      <c r="B5391" t="s">
        <v>5010</v>
      </c>
      <c r="C5391" s="6">
        <v>4.4000000000000004</v>
      </c>
      <c r="D5391">
        <f>IF(ISBLANK(googleplaystore[[#This Row],[Rating]]),MEDIAN(googleplaystore[Rating]),googleplaystore[[#This Row],[Rating]])</f>
        <v>4.4000000000000004</v>
      </c>
      <c r="E5391" t="str" cm="1">
        <f t="array" ref="E53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91" s="6" t="s">
        <v>10891</v>
      </c>
      <c r="G5391" s="9">
        <f>_xlfn.NUMBERVALUE(googleplaystore[[#This Row],[Reviews]])</f>
        <v>899748</v>
      </c>
      <c r="H5391" t="s">
        <v>4209</v>
      </c>
      <c r="I5391" cm="1">
        <f t="array" ref="I5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5391" t="s">
        <v>1178</v>
      </c>
      <c r="K5391">
        <f>SUBSTITUTE(SUBSTITUTE(googleplaystore[[#This Row],[Installs]],"+",""),",","")*1</f>
        <v>10000000</v>
      </c>
      <c r="L5391" t="str" cm="1">
        <f t="array" ref="L5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91" t="s">
        <v>1116</v>
      </c>
      <c r="N5391" s="6" t="s">
        <v>1117</v>
      </c>
      <c r="O5391" s="6">
        <f>IF(ISNUMBER(VALUE(SUBSTITUTE(googleplaystore[[#This Row],[Price]],"$",""))), VALUE(SUBSTITUTE(googleplaystore[[#This Row],[Price]],"$","")), "")</f>
        <v>0</v>
      </c>
      <c r="P5391" s="6" t="str" cm="1">
        <f t="array" ref="P5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1" t="s">
        <v>1118</v>
      </c>
      <c r="R5391" t="str" cm="1">
        <f t="array" ref="R5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91" t="s">
        <v>4388</v>
      </c>
      <c r="T5391" t="str">
        <f>IFERROR(LEFT(googleplaystore[[#This Row],[Genres]], FIND(";",googleplaystore[[#This Row],[Genres]])-1), googleplaystore[[#This Row],[Genres]])</f>
        <v>Casual</v>
      </c>
      <c r="U5391" t="str">
        <f>IFERROR(MID(googleplaystore[[#This Row],[Genres]],FIND(";",googleplaystore[[#This Row],[Genres]])+1,LEN(googleplaystore[[#This Row],[Genres]])),"")</f>
        <v/>
      </c>
      <c r="V5391" s="7">
        <v>43315</v>
      </c>
      <c r="W5391" s="7" t="str">
        <f>TEXT(googleplaystore[[#This Row],[Last Updated]], "dd-mm-yyyy")</f>
        <v>03-08-2018</v>
      </c>
      <c r="X5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391" s="5" t="str">
        <f>TEXT(googleplaystore[[#This Row],[LastUpdateC]],"mmmm")</f>
        <v>August</v>
      </c>
      <c r="Z5391" s="9">
        <f ca="1">TODAY()-googleplaystore[[#This Row],[LastUpdateC]]</f>
        <v>2627</v>
      </c>
      <c r="AA5391" s="8">
        <f>YEAR(googleplaystore[[#This Row],[LastUpdateC]])</f>
        <v>2018</v>
      </c>
      <c r="AB5391" t="s">
        <v>10892</v>
      </c>
      <c r="AC5391" t="s">
        <v>1169</v>
      </c>
    </row>
    <row r="5392" spans="1:29" x14ac:dyDescent="0.3">
      <c r="A5392" t="s">
        <v>10893</v>
      </c>
      <c r="B5392" t="s">
        <v>1667</v>
      </c>
      <c r="C5392" s="6">
        <v>3.7</v>
      </c>
      <c r="D5392">
        <f>IF(ISBLANK(googleplaystore[[#This Row],[Rating]]),MEDIAN(googleplaystore[Rating]),googleplaystore[[#This Row],[Rating]])</f>
        <v>3.7</v>
      </c>
      <c r="E5392" t="str" cm="1">
        <f t="array" ref="E53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92" s="6" t="s">
        <v>10894</v>
      </c>
      <c r="G5392" s="9">
        <f>_xlfn.NUMBERVALUE(googleplaystore[[#This Row],[Reviews]])</f>
        <v>23729</v>
      </c>
      <c r="H5392" t="s">
        <v>1258</v>
      </c>
      <c r="I5392" cm="1">
        <f t="array" ref="I5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392" t="s">
        <v>1155</v>
      </c>
      <c r="K5392">
        <f>SUBSTITUTE(SUBSTITUTE(googleplaystore[[#This Row],[Installs]],"+",""),",","")*1</f>
        <v>1000000</v>
      </c>
      <c r="L5392" t="str" cm="1">
        <f t="array" ref="L5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92" t="s">
        <v>1116</v>
      </c>
      <c r="N5392" s="6" t="s">
        <v>1117</v>
      </c>
      <c r="O5392" s="6">
        <f>IF(ISNUMBER(VALUE(SUBSTITUTE(googleplaystore[[#This Row],[Price]],"$",""))), VALUE(SUBSTITUTE(googleplaystore[[#This Row],[Price]],"$","")), "")</f>
        <v>0</v>
      </c>
      <c r="P5392" s="6" t="str" cm="1">
        <f t="array" ref="P5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2" t="s">
        <v>1118</v>
      </c>
      <c r="R5392" t="str" cm="1">
        <f t="array" ref="R5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92" t="s">
        <v>1669</v>
      </c>
      <c r="T5392" t="str">
        <f>IFERROR(LEFT(googleplaystore[[#This Row],[Genres]], FIND(";",googleplaystore[[#This Row],[Genres]])-1), googleplaystore[[#This Row],[Genres]])</f>
        <v>Business</v>
      </c>
      <c r="U5392" t="str">
        <f>IFERROR(MID(googleplaystore[[#This Row],[Genres]],FIND(";",googleplaystore[[#This Row],[Genres]])+1,LEN(googleplaystore[[#This Row],[Genres]])),"")</f>
        <v/>
      </c>
      <c r="V5392" s="7">
        <v>43234</v>
      </c>
      <c r="W5392" s="7" t="str">
        <f>TEXT(googleplaystore[[#This Row],[Last Updated]], "dd-mm-yyyy")</f>
        <v>14-05-2018</v>
      </c>
      <c r="X5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5392" s="5" t="str">
        <f>TEXT(googleplaystore[[#This Row],[LastUpdateC]],"mmmm")</f>
        <v>May</v>
      </c>
      <c r="Z5392" s="9">
        <f ca="1">TODAY()-googleplaystore[[#This Row],[LastUpdateC]]</f>
        <v>2708</v>
      </c>
      <c r="AA5392" s="8">
        <f>YEAR(googleplaystore[[#This Row],[LastUpdateC]])</f>
        <v>2018</v>
      </c>
      <c r="AB5392" t="s">
        <v>10895</v>
      </c>
      <c r="AC5392" t="s">
        <v>1144</v>
      </c>
    </row>
    <row r="5393" spans="1:29" x14ac:dyDescent="0.3">
      <c r="A5393" t="s">
        <v>10896</v>
      </c>
      <c r="B5393" t="s">
        <v>4378</v>
      </c>
      <c r="C5393" s="6">
        <v>4.4000000000000004</v>
      </c>
      <c r="D5393">
        <f>IF(ISBLANK(googleplaystore[[#This Row],[Rating]]),MEDIAN(googleplaystore[Rating]),googleplaystore[[#This Row],[Rating]])</f>
        <v>4.4000000000000004</v>
      </c>
      <c r="E5393" t="str" cm="1">
        <f t="array" ref="E53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93" s="6" t="s">
        <v>10897</v>
      </c>
      <c r="G5393" s="9">
        <f>_xlfn.NUMBERVALUE(googleplaystore[[#This Row],[Reviews]])</f>
        <v>406511</v>
      </c>
      <c r="H5393" t="s">
        <v>1182</v>
      </c>
      <c r="I5393" cm="1">
        <f t="array" ref="I5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5393" t="s">
        <v>1130</v>
      </c>
      <c r="K5393">
        <f>SUBSTITUTE(SUBSTITUTE(googleplaystore[[#This Row],[Installs]],"+",""),",","")*1</f>
        <v>5000000</v>
      </c>
      <c r="L5393" t="str" cm="1">
        <f t="array" ref="L5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93" t="s">
        <v>1116</v>
      </c>
      <c r="N5393" s="6" t="s">
        <v>1117</v>
      </c>
      <c r="O5393" s="6">
        <f>IF(ISNUMBER(VALUE(SUBSTITUTE(googleplaystore[[#This Row],[Price]],"$",""))), VALUE(SUBSTITUTE(googleplaystore[[#This Row],[Price]],"$","")), "")</f>
        <v>0</v>
      </c>
      <c r="P5393" s="6" t="str" cm="1">
        <f t="array" ref="P5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3" t="s">
        <v>1136</v>
      </c>
      <c r="R5393" t="str" cm="1">
        <f t="array" ref="R5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93" t="s">
        <v>4400</v>
      </c>
      <c r="T5393" t="str">
        <f>IFERROR(LEFT(googleplaystore[[#This Row],[Genres]], FIND(";",googleplaystore[[#This Row],[Genres]])-1), googleplaystore[[#This Row],[Genres]])</f>
        <v>Action</v>
      </c>
      <c r="U5393" t="str">
        <f>IFERROR(MID(googleplaystore[[#This Row],[Genres]],FIND(";",googleplaystore[[#This Row],[Genres]])+1,LEN(googleplaystore[[#This Row],[Genres]])),"")</f>
        <v/>
      </c>
      <c r="V5393" s="7">
        <v>42664</v>
      </c>
      <c r="W5393" s="7" t="str">
        <f>TEXT(googleplaystore[[#This Row],[Last Updated]], "dd-mm-yyyy")</f>
        <v>21-10-2016</v>
      </c>
      <c r="X5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4</v>
      </c>
      <c r="Y5393" s="5" t="str">
        <f>TEXT(googleplaystore[[#This Row],[LastUpdateC]],"mmmm")</f>
        <v>October</v>
      </c>
      <c r="Z5393" s="9">
        <f ca="1">TODAY()-googleplaystore[[#This Row],[LastUpdateC]]</f>
        <v>3278</v>
      </c>
      <c r="AA5393" s="8">
        <f>YEAR(googleplaystore[[#This Row],[LastUpdateC]])</f>
        <v>2016</v>
      </c>
      <c r="AB5393" t="s">
        <v>1770</v>
      </c>
      <c r="AC5393" t="s">
        <v>1121</v>
      </c>
    </row>
    <row r="5394" spans="1:29" x14ac:dyDescent="0.3">
      <c r="A5394" t="s">
        <v>5944</v>
      </c>
      <c r="B5394" t="s">
        <v>5850</v>
      </c>
      <c r="C5394" s="6">
        <v>4.3</v>
      </c>
      <c r="D5394">
        <f>IF(ISBLANK(googleplaystore[[#This Row],[Rating]]),MEDIAN(googleplaystore[Rating]),googleplaystore[[#This Row],[Rating]])</f>
        <v>4.3</v>
      </c>
      <c r="E5394" t="str" cm="1">
        <f t="array" ref="E53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94" s="6" t="s">
        <v>10898</v>
      </c>
      <c r="G5394" s="9">
        <f>_xlfn.NUMBERVALUE(googleplaystore[[#This Row],[Reviews]])</f>
        <v>315390</v>
      </c>
      <c r="H5394" t="s">
        <v>1137</v>
      </c>
      <c r="I5394" t="str" cm="1">
        <f t="array" ref="I5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94" t="s">
        <v>1178</v>
      </c>
      <c r="K5394">
        <f>SUBSTITUTE(SUBSTITUTE(googleplaystore[[#This Row],[Installs]],"+",""),",","")*1</f>
        <v>10000000</v>
      </c>
      <c r="L5394" t="str" cm="1">
        <f t="array" ref="L5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94" t="s">
        <v>1116</v>
      </c>
      <c r="N5394" s="6" t="s">
        <v>1117</v>
      </c>
      <c r="O5394" s="6">
        <f>IF(ISNUMBER(VALUE(SUBSTITUTE(googleplaystore[[#This Row],[Price]],"$",""))), VALUE(SUBSTITUTE(googleplaystore[[#This Row],[Price]],"$","")), "")</f>
        <v>0</v>
      </c>
      <c r="P5394" s="6" t="str" cm="1">
        <f t="array" ref="P5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4" t="s">
        <v>1118</v>
      </c>
      <c r="R5394" t="str" cm="1">
        <f t="array" ref="R5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94" t="s">
        <v>5852</v>
      </c>
      <c r="T5394" t="str">
        <f>IFERROR(LEFT(googleplaystore[[#This Row],[Genres]], FIND(";",googleplaystore[[#This Row],[Genres]])-1), googleplaystore[[#This Row],[Genres]])</f>
        <v>Social</v>
      </c>
      <c r="U5394" t="str">
        <f>IFERROR(MID(googleplaystore[[#This Row],[Genres]],FIND(";",googleplaystore[[#This Row],[Genres]])+1,LEN(googleplaystore[[#This Row],[Genres]])),"")</f>
        <v/>
      </c>
      <c r="V5394" s="7">
        <v>43307</v>
      </c>
      <c r="W5394" s="7" t="str">
        <f>TEXT(googleplaystore[[#This Row],[Last Updated]], "dd-mm-yyyy")</f>
        <v>26-07-2018</v>
      </c>
      <c r="X5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394" s="5" t="str">
        <f>TEXT(googleplaystore[[#This Row],[LastUpdateC]],"mmmm")</f>
        <v>July</v>
      </c>
      <c r="Z5394" s="9">
        <f ca="1">TODAY()-googleplaystore[[#This Row],[LastUpdateC]]</f>
        <v>2635</v>
      </c>
      <c r="AA5394" s="8">
        <f>YEAR(googleplaystore[[#This Row],[LastUpdateC]])</f>
        <v>2018</v>
      </c>
      <c r="AB5394" t="s">
        <v>1137</v>
      </c>
      <c r="AC5394" t="s">
        <v>1137</v>
      </c>
    </row>
    <row r="5395" spans="1:29" x14ac:dyDescent="0.3">
      <c r="A5395" t="s">
        <v>577</v>
      </c>
      <c r="B5395" t="s">
        <v>4198</v>
      </c>
      <c r="C5395" s="6">
        <v>4.3</v>
      </c>
      <c r="D5395">
        <f>IF(ISBLANK(googleplaystore[[#This Row],[Rating]]),MEDIAN(googleplaystore[Rating]),googleplaystore[[#This Row],[Rating]])</f>
        <v>4.3</v>
      </c>
      <c r="E5395" t="str" cm="1">
        <f t="array" ref="E53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95" s="6" t="s">
        <v>10899</v>
      </c>
      <c r="G5395" s="9">
        <f>_xlfn.NUMBERVALUE(googleplaystore[[#This Row],[Reviews]])</f>
        <v>179139</v>
      </c>
      <c r="H5395" t="s">
        <v>2942</v>
      </c>
      <c r="I5395" cm="1">
        <f t="array" ref="I5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5395" t="s">
        <v>1130</v>
      </c>
      <c r="K5395">
        <f>SUBSTITUTE(SUBSTITUTE(googleplaystore[[#This Row],[Installs]],"+",""),",","")*1</f>
        <v>5000000</v>
      </c>
      <c r="L5395" t="str" cm="1">
        <f t="array" ref="L5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95" t="s">
        <v>1116</v>
      </c>
      <c r="N5395" s="6" t="s">
        <v>1117</v>
      </c>
      <c r="O5395" s="6">
        <f>IF(ISNUMBER(VALUE(SUBSTITUTE(googleplaystore[[#This Row],[Price]],"$",""))), VALUE(SUBSTITUTE(googleplaystore[[#This Row],[Price]],"$","")), "")</f>
        <v>0</v>
      </c>
      <c r="P5395" s="6" t="str" cm="1">
        <f t="array" ref="P5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5" t="s">
        <v>1118</v>
      </c>
      <c r="R5395" t="str" cm="1">
        <f t="array" ref="R5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95" t="s">
        <v>4200</v>
      </c>
      <c r="T5395" t="str">
        <f>IFERROR(LEFT(googleplaystore[[#This Row],[Genres]], FIND(";",googleplaystore[[#This Row],[Genres]])-1), googleplaystore[[#This Row],[Genres]])</f>
        <v>Lifestyle</v>
      </c>
      <c r="U5395" t="str">
        <f>IFERROR(MID(googleplaystore[[#This Row],[Genres]],FIND(";",googleplaystore[[#This Row],[Genres]])+1,LEN(googleplaystore[[#This Row],[Genres]])),"")</f>
        <v/>
      </c>
      <c r="V5395" s="7">
        <v>43040</v>
      </c>
      <c r="W5395" s="7" t="str">
        <f>TEXT(googleplaystore[[#This Row],[Last Updated]], "dd-mm-yyyy")</f>
        <v>01-11-2017</v>
      </c>
      <c r="X5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0</v>
      </c>
      <c r="Y5395" s="5" t="str">
        <f>TEXT(googleplaystore[[#This Row],[LastUpdateC]],"mmmm")</f>
        <v>November</v>
      </c>
      <c r="Z5395" s="9">
        <f ca="1">TODAY()-googleplaystore[[#This Row],[LastUpdateC]]</f>
        <v>2902</v>
      </c>
      <c r="AA5395" s="8">
        <f>YEAR(googleplaystore[[#This Row],[LastUpdateC]])</f>
        <v>2017</v>
      </c>
      <c r="AB5395" t="s">
        <v>8791</v>
      </c>
      <c r="AC5395" t="s">
        <v>1121</v>
      </c>
    </row>
    <row r="5396" spans="1:29" x14ac:dyDescent="0.3">
      <c r="A5396" t="s">
        <v>10900</v>
      </c>
      <c r="B5396" t="s">
        <v>4378</v>
      </c>
      <c r="C5396" s="6">
        <v>4.3</v>
      </c>
      <c r="D5396">
        <f>IF(ISBLANK(googleplaystore[[#This Row],[Rating]]),MEDIAN(googleplaystore[Rating]),googleplaystore[[#This Row],[Rating]])</f>
        <v>4.3</v>
      </c>
      <c r="E5396" t="str" cm="1">
        <f t="array" ref="E53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96" s="6" t="s">
        <v>10901</v>
      </c>
      <c r="G5396" s="9">
        <f>_xlfn.NUMBERVALUE(googleplaystore[[#This Row],[Reviews]])</f>
        <v>104389</v>
      </c>
      <c r="H5396" t="s">
        <v>1172</v>
      </c>
      <c r="I5396" cm="1">
        <f t="array" ref="I5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396" t="s">
        <v>1130</v>
      </c>
      <c r="K5396">
        <f>SUBSTITUTE(SUBSTITUTE(googleplaystore[[#This Row],[Installs]],"+",""),",","")*1</f>
        <v>5000000</v>
      </c>
      <c r="L5396" t="str" cm="1">
        <f t="array" ref="L5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96" t="s">
        <v>1116</v>
      </c>
      <c r="N5396" s="6" t="s">
        <v>1117</v>
      </c>
      <c r="O5396" s="6">
        <f>IF(ISNUMBER(VALUE(SUBSTITUTE(googleplaystore[[#This Row],[Price]],"$",""))), VALUE(SUBSTITUTE(googleplaystore[[#This Row],[Price]],"$","")), "")</f>
        <v>0</v>
      </c>
      <c r="P5396" s="6" t="str" cm="1">
        <f t="array" ref="P5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6" t="s">
        <v>1118</v>
      </c>
      <c r="R5396" t="str" cm="1">
        <f t="array" ref="R5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96" t="s">
        <v>4593</v>
      </c>
      <c r="T5396" t="str">
        <f>IFERROR(LEFT(googleplaystore[[#This Row],[Genres]], FIND(";",googleplaystore[[#This Row],[Genres]])-1), googleplaystore[[#This Row],[Genres]])</f>
        <v>Adventure</v>
      </c>
      <c r="U5396" t="str">
        <f>IFERROR(MID(googleplaystore[[#This Row],[Genres]],FIND(";",googleplaystore[[#This Row],[Genres]])+1,LEN(googleplaystore[[#This Row],[Genres]])),"")</f>
        <v/>
      </c>
      <c r="V5396" s="7">
        <v>43207</v>
      </c>
      <c r="W5396" s="7" t="str">
        <f>TEXT(googleplaystore[[#This Row],[Last Updated]], "dd-mm-yyyy")</f>
        <v>17-04-2018</v>
      </c>
      <c r="X5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5396" s="5" t="str">
        <f>TEXT(googleplaystore[[#This Row],[LastUpdateC]],"mmmm")</f>
        <v>April</v>
      </c>
      <c r="Z5396" s="9">
        <f ca="1">TODAY()-googleplaystore[[#This Row],[LastUpdateC]]</f>
        <v>2735</v>
      </c>
      <c r="AA5396" s="8">
        <f>YEAR(googleplaystore[[#This Row],[LastUpdateC]])</f>
        <v>2018</v>
      </c>
      <c r="AB5396" t="s">
        <v>2483</v>
      </c>
      <c r="AC5396" t="s">
        <v>1138</v>
      </c>
    </row>
    <row r="5397" spans="1:29" x14ac:dyDescent="0.3">
      <c r="A5397" t="s">
        <v>961</v>
      </c>
      <c r="B5397" t="s">
        <v>6280</v>
      </c>
      <c r="C5397" s="6">
        <v>4.5</v>
      </c>
      <c r="D5397">
        <f>IF(ISBLANK(googleplaystore[[#This Row],[Rating]]),MEDIAN(googleplaystore[Rating]),googleplaystore[[#This Row],[Rating]])</f>
        <v>4.5</v>
      </c>
      <c r="E5397" t="str" cm="1">
        <f t="array" ref="E53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97" s="6" t="s">
        <v>10902</v>
      </c>
      <c r="G5397" s="9">
        <f>_xlfn.NUMBERVALUE(googleplaystore[[#This Row],[Reviews]])</f>
        <v>10847682</v>
      </c>
      <c r="H5397" t="s">
        <v>1137</v>
      </c>
      <c r="I5397" t="str" cm="1">
        <f t="array" ref="I5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97" t="s">
        <v>1582</v>
      </c>
      <c r="K5397">
        <f>SUBSTITUTE(SUBSTITUTE(googleplaystore[[#This Row],[Installs]],"+",""),",","")*1</f>
        <v>1000000000</v>
      </c>
      <c r="L5397" t="str" cm="1">
        <f t="array" ref="L5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5397" t="s">
        <v>1116</v>
      </c>
      <c r="N5397" s="6" t="s">
        <v>1117</v>
      </c>
      <c r="O5397" s="6">
        <f>IF(ISNUMBER(VALUE(SUBSTITUTE(googleplaystore[[#This Row],[Price]],"$",""))), VALUE(SUBSTITUTE(googleplaystore[[#This Row],[Price]],"$","")), "")</f>
        <v>0</v>
      </c>
      <c r="P5397" s="6" t="str" cm="1">
        <f t="array" ref="P5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7" t="s">
        <v>1118</v>
      </c>
      <c r="R5397" t="str" cm="1">
        <f t="array" ref="R5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97" t="s">
        <v>6282</v>
      </c>
      <c r="T5397" t="str">
        <f>IFERROR(LEFT(googleplaystore[[#This Row],[Genres]], FIND(";",googleplaystore[[#This Row],[Genres]])-1), googleplaystore[[#This Row],[Genres]])</f>
        <v>Photography</v>
      </c>
      <c r="U5397" t="str">
        <f>IFERROR(MID(googleplaystore[[#This Row],[Genres]],FIND(";",googleplaystore[[#This Row],[Genres]])+1,LEN(googleplaystore[[#This Row],[Genres]])),"")</f>
        <v/>
      </c>
      <c r="V5397" s="7">
        <v>43313</v>
      </c>
      <c r="W5397" s="7" t="str">
        <f>TEXT(googleplaystore[[#This Row],[Last Updated]], "dd-mm-yyyy")</f>
        <v>01-08-2018</v>
      </c>
      <c r="X5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397" s="5" t="str">
        <f>TEXT(googleplaystore[[#This Row],[LastUpdateC]],"mmmm")</f>
        <v>August</v>
      </c>
      <c r="Z5397" s="9">
        <f ca="1">TODAY()-googleplaystore[[#This Row],[LastUpdateC]]</f>
        <v>2629</v>
      </c>
      <c r="AA5397" s="8">
        <f>YEAR(googleplaystore[[#This Row],[LastUpdateC]])</f>
        <v>2018</v>
      </c>
      <c r="AB5397" t="s">
        <v>1137</v>
      </c>
      <c r="AC5397" t="s">
        <v>1137</v>
      </c>
    </row>
    <row r="5398" spans="1:29" x14ac:dyDescent="0.3">
      <c r="A5398" t="s">
        <v>10903</v>
      </c>
      <c r="B5398" t="s">
        <v>6280</v>
      </c>
      <c r="C5398" s="6">
        <v>4.5</v>
      </c>
      <c r="D5398">
        <f>IF(ISBLANK(googleplaystore[[#This Row],[Rating]]),MEDIAN(googleplaystore[Rating]),googleplaystore[[#This Row],[Rating]])</f>
        <v>4.5</v>
      </c>
      <c r="E5398" t="str" cm="1">
        <f t="array" ref="E53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398" s="6" t="s">
        <v>10904</v>
      </c>
      <c r="G5398" s="9">
        <f>_xlfn.NUMBERVALUE(googleplaystore[[#This Row],[Reviews]])</f>
        <v>559931</v>
      </c>
      <c r="H5398" t="s">
        <v>1137</v>
      </c>
      <c r="I5398" t="str" cm="1">
        <f t="array" ref="I5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98" t="s">
        <v>1178</v>
      </c>
      <c r="K5398">
        <f>SUBSTITUTE(SUBSTITUTE(googleplaystore[[#This Row],[Installs]],"+",""),",","")*1</f>
        <v>10000000</v>
      </c>
      <c r="L5398" t="str" cm="1">
        <f t="array" ref="L5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98" t="s">
        <v>1116</v>
      </c>
      <c r="N5398" s="6" t="s">
        <v>1117</v>
      </c>
      <c r="O5398" s="6">
        <f>IF(ISNUMBER(VALUE(SUBSTITUTE(googleplaystore[[#This Row],[Price]],"$",""))), VALUE(SUBSTITUTE(googleplaystore[[#This Row],[Price]],"$","")), "")</f>
        <v>0</v>
      </c>
      <c r="P5398" s="6" t="str" cm="1">
        <f t="array" ref="P5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8" t="s">
        <v>1118</v>
      </c>
      <c r="R5398" t="str" cm="1">
        <f t="array" ref="R5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98" t="s">
        <v>6282</v>
      </c>
      <c r="T5398" t="str">
        <f>IFERROR(LEFT(googleplaystore[[#This Row],[Genres]], FIND(";",googleplaystore[[#This Row],[Genres]])-1), googleplaystore[[#This Row],[Genres]])</f>
        <v>Photography</v>
      </c>
      <c r="U5398" t="str">
        <f>IFERROR(MID(googleplaystore[[#This Row],[Genres]],FIND(";",googleplaystore[[#This Row],[Genres]])+1,LEN(googleplaystore[[#This Row],[Genres]])),"")</f>
        <v/>
      </c>
      <c r="V5398" s="7">
        <v>43230</v>
      </c>
      <c r="W5398" s="7" t="str">
        <f>TEXT(googleplaystore[[#This Row],[Last Updated]], "dd-mm-yyyy")</f>
        <v>10-05-2018</v>
      </c>
      <c r="X5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5398" s="5" t="str">
        <f>TEXT(googleplaystore[[#This Row],[LastUpdateC]],"mmmm")</f>
        <v>May</v>
      </c>
      <c r="Z5398" s="9">
        <f ca="1">TODAY()-googleplaystore[[#This Row],[LastUpdateC]]</f>
        <v>2712</v>
      </c>
      <c r="AA5398" s="8">
        <f>YEAR(googleplaystore[[#This Row],[LastUpdateC]])</f>
        <v>2018</v>
      </c>
      <c r="AB5398" t="s">
        <v>1137</v>
      </c>
      <c r="AC5398" t="s">
        <v>1137</v>
      </c>
    </row>
    <row r="5399" spans="1:29" x14ac:dyDescent="0.3">
      <c r="A5399" t="s">
        <v>10905</v>
      </c>
      <c r="B5399" t="s">
        <v>5010</v>
      </c>
      <c r="C5399" s="6">
        <v>3.8</v>
      </c>
      <c r="D5399">
        <f>IF(ISBLANK(googleplaystore[[#This Row],[Rating]]),MEDIAN(googleplaystore[Rating]),googleplaystore[[#This Row],[Rating]])</f>
        <v>3.8</v>
      </c>
      <c r="E5399" t="str" cm="1">
        <f t="array" ref="E53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99" s="6" t="s">
        <v>10906</v>
      </c>
      <c r="G5399" s="9">
        <f>_xlfn.NUMBERVALUE(googleplaystore[[#This Row],[Reviews]])</f>
        <v>130689</v>
      </c>
      <c r="H5399" t="s">
        <v>1304</v>
      </c>
      <c r="I5399" cm="1">
        <f t="array" ref="I5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5399" t="s">
        <v>1130</v>
      </c>
      <c r="K5399">
        <f>SUBSTITUTE(SUBSTITUTE(googleplaystore[[#This Row],[Installs]],"+",""),",","")*1</f>
        <v>5000000</v>
      </c>
      <c r="L5399" t="str" cm="1">
        <f t="array" ref="L5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99" t="s">
        <v>1116</v>
      </c>
      <c r="N5399" s="6" t="s">
        <v>1117</v>
      </c>
      <c r="O5399" s="6">
        <f>IF(ISNUMBER(VALUE(SUBSTITUTE(googleplaystore[[#This Row],[Price]],"$",""))), VALUE(SUBSTITUTE(googleplaystore[[#This Row],[Price]],"$","")), "")</f>
        <v>0</v>
      </c>
      <c r="P5399" s="6" t="str" cm="1">
        <f t="array" ref="P5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9" t="s">
        <v>1212</v>
      </c>
      <c r="R5399" t="str" cm="1">
        <f t="array" ref="R5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399" t="s">
        <v>4571</v>
      </c>
      <c r="T5399" t="str">
        <f>IFERROR(LEFT(googleplaystore[[#This Row],[Genres]], FIND(";",googleplaystore[[#This Row],[Genres]])-1), googleplaystore[[#This Row],[Genres]])</f>
        <v>Simulation</v>
      </c>
      <c r="U5399" t="str">
        <f>IFERROR(MID(googleplaystore[[#This Row],[Genres]],FIND(";",googleplaystore[[#This Row],[Genres]])+1,LEN(googleplaystore[[#This Row],[Genres]])),"")</f>
        <v/>
      </c>
      <c r="V5399" s="7">
        <v>43315</v>
      </c>
      <c r="W5399" s="7" t="str">
        <f>TEXT(googleplaystore[[#This Row],[Last Updated]], "dd-mm-yyyy")</f>
        <v>03-08-2018</v>
      </c>
      <c r="X5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399" s="5" t="str">
        <f>TEXT(googleplaystore[[#This Row],[LastUpdateC]],"mmmm")</f>
        <v>August</v>
      </c>
      <c r="Z5399" s="9">
        <f ca="1">TODAY()-googleplaystore[[#This Row],[LastUpdateC]]</f>
        <v>2627</v>
      </c>
      <c r="AA5399" s="8">
        <f>YEAR(googleplaystore[[#This Row],[LastUpdateC]])</f>
        <v>2018</v>
      </c>
      <c r="AB5399" t="s">
        <v>6442</v>
      </c>
      <c r="AC5399" t="s">
        <v>1138</v>
      </c>
    </row>
    <row r="5400" spans="1:29" x14ac:dyDescent="0.3">
      <c r="A5400" t="s">
        <v>10907</v>
      </c>
      <c r="B5400" t="s">
        <v>4198</v>
      </c>
      <c r="C5400" s="6">
        <v>4.5</v>
      </c>
      <c r="D5400">
        <f>IF(ISBLANK(googleplaystore[[#This Row],[Rating]]),MEDIAN(googleplaystore[Rating]),googleplaystore[[#This Row],[Rating]])</f>
        <v>4.5</v>
      </c>
      <c r="E5400" t="str" cm="1">
        <f t="array" ref="E54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00" s="6" t="s">
        <v>10908</v>
      </c>
      <c r="G5400" s="9">
        <f>_xlfn.NUMBERVALUE(googleplaystore[[#This Row],[Reviews]])</f>
        <v>234971</v>
      </c>
      <c r="H5400" t="s">
        <v>4718</v>
      </c>
      <c r="I5400" cm="1">
        <f t="array" ref="I5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5400" t="s">
        <v>1155</v>
      </c>
      <c r="K5400">
        <f>SUBSTITUTE(SUBSTITUTE(googleplaystore[[#This Row],[Installs]],"+",""),",","")*1</f>
        <v>1000000</v>
      </c>
      <c r="L5400" t="str" cm="1">
        <f t="array" ref="L5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00" t="s">
        <v>1116</v>
      </c>
      <c r="N5400" s="6" t="s">
        <v>1117</v>
      </c>
      <c r="O5400" s="6">
        <f>IF(ISNUMBER(VALUE(SUBSTITUTE(googleplaystore[[#This Row],[Price]],"$",""))), VALUE(SUBSTITUTE(googleplaystore[[#This Row],[Price]],"$","")), "")</f>
        <v>0</v>
      </c>
      <c r="P5400" s="6" t="str" cm="1">
        <f t="array" ref="P5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0" t="s">
        <v>1118</v>
      </c>
      <c r="R5400" t="str" cm="1">
        <f t="array" ref="R5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00" t="s">
        <v>4200</v>
      </c>
      <c r="T5400" t="str">
        <f>IFERROR(LEFT(googleplaystore[[#This Row],[Genres]], FIND(";",googleplaystore[[#This Row],[Genres]])-1), googleplaystore[[#This Row],[Genres]])</f>
        <v>Lifestyle</v>
      </c>
      <c r="U5400" t="str">
        <f>IFERROR(MID(googleplaystore[[#This Row],[Genres]],FIND(";",googleplaystore[[#This Row],[Genres]])+1,LEN(googleplaystore[[#This Row],[Genres]])),"")</f>
        <v/>
      </c>
      <c r="V5400" s="7">
        <v>43306</v>
      </c>
      <c r="W5400" s="7" t="str">
        <f>TEXT(googleplaystore[[#This Row],[Last Updated]], "dd-mm-yyyy")</f>
        <v>25-07-2018</v>
      </c>
      <c r="X5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400" s="5" t="str">
        <f>TEXT(googleplaystore[[#This Row],[LastUpdateC]],"mmmm")</f>
        <v>July</v>
      </c>
      <c r="Z5400" s="9">
        <f ca="1">TODAY()-googleplaystore[[#This Row],[LastUpdateC]]</f>
        <v>2636</v>
      </c>
      <c r="AA5400" s="8">
        <f>YEAR(googleplaystore[[#This Row],[LastUpdateC]])</f>
        <v>2018</v>
      </c>
      <c r="AB5400" t="s">
        <v>10909</v>
      </c>
      <c r="AC5400" t="s">
        <v>1144</v>
      </c>
    </row>
    <row r="5401" spans="1:29" x14ac:dyDescent="0.3">
      <c r="A5401" t="s">
        <v>10910</v>
      </c>
      <c r="B5401" t="s">
        <v>5850</v>
      </c>
      <c r="C5401" s="6">
        <v>4.5</v>
      </c>
      <c r="D5401">
        <f>IF(ISBLANK(googleplaystore[[#This Row],[Rating]]),MEDIAN(googleplaystore[Rating]),googleplaystore[[#This Row],[Rating]])</f>
        <v>4.5</v>
      </c>
      <c r="E5401" t="str" cm="1">
        <f t="array" ref="E54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01" s="6" t="s">
        <v>10911</v>
      </c>
      <c r="G5401" s="9">
        <f>_xlfn.NUMBERVALUE(googleplaystore[[#This Row],[Reviews]])</f>
        <v>228737</v>
      </c>
      <c r="H5401" t="s">
        <v>1137</v>
      </c>
      <c r="I5401" t="str" cm="1">
        <f t="array" ref="I5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401" t="s">
        <v>1178</v>
      </c>
      <c r="K5401">
        <f>SUBSTITUTE(SUBSTITUTE(googleplaystore[[#This Row],[Installs]],"+",""),",","")*1</f>
        <v>10000000</v>
      </c>
      <c r="L5401" t="str" cm="1">
        <f t="array" ref="L5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01" t="s">
        <v>1116</v>
      </c>
      <c r="N5401" s="6" t="s">
        <v>1117</v>
      </c>
      <c r="O5401" s="6">
        <f>IF(ISNUMBER(VALUE(SUBSTITUTE(googleplaystore[[#This Row],[Price]],"$",""))), VALUE(SUBSTITUTE(googleplaystore[[#This Row],[Price]],"$","")), "")</f>
        <v>0</v>
      </c>
      <c r="P5401" s="6" t="str" cm="1">
        <f t="array" ref="P5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1" t="s">
        <v>1118</v>
      </c>
      <c r="R5401" t="str" cm="1">
        <f t="array" ref="R5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01" t="s">
        <v>5852</v>
      </c>
      <c r="T5401" t="str">
        <f>IFERROR(LEFT(googleplaystore[[#This Row],[Genres]], FIND(";",googleplaystore[[#This Row],[Genres]])-1), googleplaystore[[#This Row],[Genres]])</f>
        <v>Social</v>
      </c>
      <c r="U5401" t="str">
        <f>IFERROR(MID(googleplaystore[[#This Row],[Genres]],FIND(";",googleplaystore[[#This Row],[Genres]])+1,LEN(googleplaystore[[#This Row],[Genres]])),"")</f>
        <v/>
      </c>
      <c r="V5401" s="7">
        <v>42563</v>
      </c>
      <c r="W5401" s="7" t="str">
        <f>TEXT(googleplaystore[[#This Row],[Last Updated]], "dd-mm-yyyy")</f>
        <v>12-07-2016</v>
      </c>
      <c r="X5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3</v>
      </c>
      <c r="Y5401" s="5" t="str">
        <f>TEXT(googleplaystore[[#This Row],[LastUpdateC]],"mmmm")</f>
        <v>July</v>
      </c>
      <c r="Z5401" s="9">
        <f ca="1">TODAY()-googleplaystore[[#This Row],[LastUpdateC]]</f>
        <v>3379</v>
      </c>
      <c r="AA5401" s="8">
        <f>YEAR(googleplaystore[[#This Row],[LastUpdateC]])</f>
        <v>2016</v>
      </c>
      <c r="AB5401" t="s">
        <v>1137</v>
      </c>
      <c r="AC5401" t="s">
        <v>1137</v>
      </c>
    </row>
    <row r="5402" spans="1:29" x14ac:dyDescent="0.3">
      <c r="A5402" t="s">
        <v>10912</v>
      </c>
      <c r="B5402" t="s">
        <v>1667</v>
      </c>
      <c r="C5402" s="6">
        <v>4.4000000000000004</v>
      </c>
      <c r="D5402">
        <f>IF(ISBLANK(googleplaystore[[#This Row],[Rating]]),MEDIAN(googleplaystore[Rating]),googleplaystore[[#This Row],[Rating]])</f>
        <v>4.4000000000000004</v>
      </c>
      <c r="E5402" t="str" cm="1">
        <f t="array" ref="E54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02" s="6" t="s">
        <v>10913</v>
      </c>
      <c r="G5402" s="9">
        <f>_xlfn.NUMBERVALUE(googleplaystore[[#This Row],[Reviews]])</f>
        <v>72202</v>
      </c>
      <c r="H5402" t="s">
        <v>1477</v>
      </c>
      <c r="I5402" cm="1">
        <f t="array" ref="I5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5402" t="s">
        <v>1155</v>
      </c>
      <c r="K5402">
        <f>SUBSTITUTE(SUBSTITUTE(googleplaystore[[#This Row],[Installs]],"+",""),",","")*1</f>
        <v>1000000</v>
      </c>
      <c r="L5402" t="str" cm="1">
        <f t="array" ref="L5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02" t="s">
        <v>1116</v>
      </c>
      <c r="N5402" s="6" t="s">
        <v>1117</v>
      </c>
      <c r="O5402" s="6">
        <f>IF(ISNUMBER(VALUE(SUBSTITUTE(googleplaystore[[#This Row],[Price]],"$",""))), VALUE(SUBSTITUTE(googleplaystore[[#This Row],[Price]],"$","")), "")</f>
        <v>0</v>
      </c>
      <c r="P5402" s="6" t="str" cm="1">
        <f t="array" ref="P5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2" t="s">
        <v>1118</v>
      </c>
      <c r="R5402" t="str" cm="1">
        <f t="array" ref="R5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02" t="s">
        <v>1669</v>
      </c>
      <c r="T5402" t="str">
        <f>IFERROR(LEFT(googleplaystore[[#This Row],[Genres]], FIND(";",googleplaystore[[#This Row],[Genres]])-1), googleplaystore[[#This Row],[Genres]])</f>
        <v>Business</v>
      </c>
      <c r="U5402" t="str">
        <f>IFERROR(MID(googleplaystore[[#This Row],[Genres]],FIND(";",googleplaystore[[#This Row],[Genres]])+1,LEN(googleplaystore[[#This Row],[Genres]])),"")</f>
        <v/>
      </c>
      <c r="V5402" s="7">
        <v>43276</v>
      </c>
      <c r="W5402" s="7" t="str">
        <f>TEXT(googleplaystore[[#This Row],[Last Updated]], "dd-mm-yyyy")</f>
        <v>25-06-2018</v>
      </c>
      <c r="X5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5402" s="5" t="str">
        <f>TEXT(googleplaystore[[#This Row],[LastUpdateC]],"mmmm")</f>
        <v>June</v>
      </c>
      <c r="Z5402" s="9">
        <f ca="1">TODAY()-googleplaystore[[#This Row],[LastUpdateC]]</f>
        <v>2666</v>
      </c>
      <c r="AA5402" s="8">
        <f>YEAR(googleplaystore[[#This Row],[LastUpdateC]])</f>
        <v>2018</v>
      </c>
      <c r="AB5402" t="s">
        <v>1234</v>
      </c>
      <c r="AC5402" t="s">
        <v>1121</v>
      </c>
    </row>
    <row r="5403" spans="1:29" x14ac:dyDescent="0.3">
      <c r="A5403" t="s">
        <v>10914</v>
      </c>
      <c r="B5403" t="s">
        <v>5416</v>
      </c>
      <c r="C5403" s="6">
        <v>4.7</v>
      </c>
      <c r="D5403">
        <f>IF(ISBLANK(googleplaystore[[#This Row],[Rating]]),MEDIAN(googleplaystore[Rating]),googleplaystore[[#This Row],[Rating]])</f>
        <v>4.7</v>
      </c>
      <c r="E5403" t="str" cm="1">
        <f t="array" ref="E54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03" s="6" t="s">
        <v>10915</v>
      </c>
      <c r="G5403" s="9">
        <f>_xlfn.NUMBERVALUE(googleplaystore[[#This Row],[Reviews]])</f>
        <v>2570</v>
      </c>
      <c r="H5403" t="s">
        <v>2372</v>
      </c>
      <c r="I5403" cm="1">
        <f t="array" ref="I5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5403" t="s">
        <v>1141</v>
      </c>
      <c r="K5403">
        <f>SUBSTITUTE(SUBSTITUTE(googleplaystore[[#This Row],[Installs]],"+",""),",","")*1</f>
        <v>100000</v>
      </c>
      <c r="L5403" t="str" cm="1">
        <f t="array" ref="L5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03" t="s">
        <v>1116</v>
      </c>
      <c r="N5403" s="6" t="s">
        <v>1117</v>
      </c>
      <c r="O5403" s="6">
        <f>IF(ISNUMBER(VALUE(SUBSTITUTE(googleplaystore[[#This Row],[Price]],"$",""))), VALUE(SUBSTITUTE(googleplaystore[[#This Row],[Price]],"$","")), "")</f>
        <v>0</v>
      </c>
      <c r="P5403" s="6" t="str" cm="1">
        <f t="array" ref="P5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3" t="s">
        <v>1118</v>
      </c>
      <c r="R5403" t="str" cm="1">
        <f t="array" ref="R5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03" t="s">
        <v>5419</v>
      </c>
      <c r="T5403" t="str">
        <f>IFERROR(LEFT(googleplaystore[[#This Row],[Genres]], FIND(";",googleplaystore[[#This Row],[Genres]])-1), googleplaystore[[#This Row],[Genres]])</f>
        <v>Medical</v>
      </c>
      <c r="U5403" t="str">
        <f>IFERROR(MID(googleplaystore[[#This Row],[Genres]],FIND(";",googleplaystore[[#This Row],[Genres]])+1,LEN(googleplaystore[[#This Row],[Genres]])),"")</f>
        <v/>
      </c>
      <c r="V5403" s="7">
        <v>42865</v>
      </c>
      <c r="W5403" s="7" t="str">
        <f>TEXT(googleplaystore[[#This Row],[Last Updated]], "dd-mm-yyyy")</f>
        <v>10-05-2017</v>
      </c>
      <c r="X5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5</v>
      </c>
      <c r="Y5403" s="5" t="str">
        <f>TEXT(googleplaystore[[#This Row],[LastUpdateC]],"mmmm")</f>
        <v>May</v>
      </c>
      <c r="Z5403" s="9">
        <f ca="1">TODAY()-googleplaystore[[#This Row],[LastUpdateC]]</f>
        <v>3077</v>
      </c>
      <c r="AA5403" s="8">
        <f>YEAR(googleplaystore[[#This Row],[LastUpdateC]])</f>
        <v>2017</v>
      </c>
      <c r="AB5403" t="s">
        <v>1776</v>
      </c>
      <c r="AC5403" t="s">
        <v>1174</v>
      </c>
    </row>
    <row r="5404" spans="1:29" x14ac:dyDescent="0.3">
      <c r="A5404" t="s">
        <v>10916</v>
      </c>
      <c r="B5404" t="s">
        <v>5010</v>
      </c>
      <c r="C5404" s="6">
        <v>3.5</v>
      </c>
      <c r="D5404">
        <f>IF(ISBLANK(googleplaystore[[#This Row],[Rating]]),MEDIAN(googleplaystore[Rating]),googleplaystore[[#This Row],[Rating]])</f>
        <v>3.5</v>
      </c>
      <c r="E5404" t="str" cm="1">
        <f t="array" ref="E54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04" s="6" t="s">
        <v>10917</v>
      </c>
      <c r="G5404" s="9">
        <f>_xlfn.NUMBERVALUE(googleplaystore[[#This Row],[Reviews]])</f>
        <v>14145</v>
      </c>
      <c r="H5404" t="s">
        <v>1584</v>
      </c>
      <c r="I5404" cm="1">
        <f t="array" ref="I5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5404" t="s">
        <v>1155</v>
      </c>
      <c r="K5404">
        <f>SUBSTITUTE(SUBSTITUTE(googleplaystore[[#This Row],[Installs]],"+",""),",","")*1</f>
        <v>1000000</v>
      </c>
      <c r="L5404" t="str" cm="1">
        <f t="array" ref="L5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04" t="s">
        <v>1116</v>
      </c>
      <c r="N5404" s="6" t="s">
        <v>1117</v>
      </c>
      <c r="O5404" s="6">
        <f>IF(ISNUMBER(VALUE(SUBSTITUTE(googleplaystore[[#This Row],[Price]],"$",""))), VALUE(SUBSTITUTE(googleplaystore[[#This Row],[Price]],"$","")), "")</f>
        <v>0</v>
      </c>
      <c r="P5404" s="6" t="str" cm="1">
        <f t="array" ref="P5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4" t="s">
        <v>1118</v>
      </c>
      <c r="R5404" t="str" cm="1">
        <f t="array" ref="R5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04" t="s">
        <v>4402</v>
      </c>
      <c r="T5404" t="str">
        <f>IFERROR(LEFT(googleplaystore[[#This Row],[Genres]], FIND(";",googleplaystore[[#This Row],[Genres]])-1), googleplaystore[[#This Row],[Genres]])</f>
        <v>Strategy</v>
      </c>
      <c r="U5404" t="str">
        <f>IFERROR(MID(googleplaystore[[#This Row],[Genres]],FIND(";",googleplaystore[[#This Row],[Genres]])+1,LEN(googleplaystore[[#This Row],[Genres]])),"")</f>
        <v/>
      </c>
      <c r="V5404" s="7">
        <v>42529</v>
      </c>
      <c r="W5404" s="7" t="str">
        <f>TEXT(googleplaystore[[#This Row],[Last Updated]], "dd-mm-yyyy")</f>
        <v>08-06-2016</v>
      </c>
      <c r="X5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9</v>
      </c>
      <c r="Y5404" s="5" t="str">
        <f>TEXT(googleplaystore[[#This Row],[LastUpdateC]],"mmmm")</f>
        <v>June</v>
      </c>
      <c r="Z5404" s="9">
        <f ca="1">TODAY()-googleplaystore[[#This Row],[LastUpdateC]]</f>
        <v>3413</v>
      </c>
      <c r="AA5404" s="8">
        <f>YEAR(googleplaystore[[#This Row],[LastUpdateC]])</f>
        <v>2016</v>
      </c>
      <c r="AB5404" t="s">
        <v>1259</v>
      </c>
      <c r="AC5404" t="s">
        <v>1174</v>
      </c>
    </row>
    <row r="5405" spans="1:29" x14ac:dyDescent="0.3">
      <c r="A5405" t="s">
        <v>10918</v>
      </c>
      <c r="B5405" t="s">
        <v>5416</v>
      </c>
      <c r="C5405" s="6">
        <v>4.9000000000000004</v>
      </c>
      <c r="D5405">
        <f>IF(ISBLANK(googleplaystore[[#This Row],[Rating]]),MEDIAN(googleplaystore[Rating]),googleplaystore[[#This Row],[Rating]])</f>
        <v>4.9000000000000004</v>
      </c>
      <c r="E5405" t="str" cm="1">
        <f t="array" ref="E54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05" s="6" t="s">
        <v>4152</v>
      </c>
      <c r="G5405" s="9">
        <f>_xlfn.NUMBERVALUE(googleplaystore[[#This Row],[Reviews]])</f>
        <v>25</v>
      </c>
      <c r="H5405" t="s">
        <v>1839</v>
      </c>
      <c r="I5405" cm="1">
        <f t="array" ref="I5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405" t="s">
        <v>1189</v>
      </c>
      <c r="K5405">
        <f>SUBSTITUTE(SUBSTITUTE(googleplaystore[[#This Row],[Installs]],"+",""),",","")*1</f>
        <v>5000</v>
      </c>
      <c r="L5405" t="str" cm="1">
        <f t="array" ref="L5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405" t="s">
        <v>1116</v>
      </c>
      <c r="N5405" s="6" t="s">
        <v>1117</v>
      </c>
      <c r="O5405" s="6">
        <f>IF(ISNUMBER(VALUE(SUBSTITUTE(googleplaystore[[#This Row],[Price]],"$",""))), VALUE(SUBSTITUTE(googleplaystore[[#This Row],[Price]],"$","")), "")</f>
        <v>0</v>
      </c>
      <c r="P5405" s="6" t="str" cm="1">
        <f t="array" ref="P5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5" t="s">
        <v>1118</v>
      </c>
      <c r="R5405" t="str" cm="1">
        <f t="array" ref="R5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05" t="s">
        <v>5419</v>
      </c>
      <c r="T5405" t="str">
        <f>IFERROR(LEFT(googleplaystore[[#This Row],[Genres]], FIND(";",googleplaystore[[#This Row],[Genres]])-1), googleplaystore[[#This Row],[Genres]])</f>
        <v>Medical</v>
      </c>
      <c r="U5405" t="str">
        <f>IFERROR(MID(googleplaystore[[#This Row],[Genres]],FIND(";",googleplaystore[[#This Row],[Genres]])+1,LEN(googleplaystore[[#This Row],[Genres]])),"")</f>
        <v/>
      </c>
      <c r="V5405" s="7">
        <v>43207</v>
      </c>
      <c r="W5405" s="7" t="str">
        <f>TEXT(googleplaystore[[#This Row],[Last Updated]], "dd-mm-yyyy")</f>
        <v>17-04-2018</v>
      </c>
      <c r="X5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5405" s="5" t="str">
        <f>TEXT(googleplaystore[[#This Row],[LastUpdateC]],"mmmm")</f>
        <v>April</v>
      </c>
      <c r="Z5405" s="9">
        <f ca="1">TODAY()-googleplaystore[[#This Row],[LastUpdateC]]</f>
        <v>2735</v>
      </c>
      <c r="AA5405" s="8">
        <f>YEAR(googleplaystore[[#This Row],[LastUpdateC]])</f>
        <v>2018</v>
      </c>
      <c r="AB5405" t="s">
        <v>1149</v>
      </c>
      <c r="AC5405" t="s">
        <v>1366</v>
      </c>
    </row>
    <row r="5406" spans="1:29" x14ac:dyDescent="0.3">
      <c r="A5406" t="s">
        <v>10919</v>
      </c>
      <c r="B5406" t="s">
        <v>3136</v>
      </c>
      <c r="C5406" s="6">
        <v>4</v>
      </c>
      <c r="D5406">
        <f>IF(ISBLANK(googleplaystore[[#This Row],[Rating]]),MEDIAN(googleplaystore[Rating]),googleplaystore[[#This Row],[Rating]])</f>
        <v>4</v>
      </c>
      <c r="E5406" t="str" cm="1">
        <f t="array" ref="E54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06" s="6" t="s">
        <v>1521</v>
      </c>
      <c r="G5406" s="9">
        <f>_xlfn.NUMBERVALUE(googleplaystore[[#This Row],[Reviews]])</f>
        <v>9</v>
      </c>
      <c r="H5406" t="s">
        <v>1919</v>
      </c>
      <c r="I5406" cm="1">
        <f t="array" ref="I5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5406" t="s">
        <v>1944</v>
      </c>
      <c r="K5406">
        <f>SUBSTITUTE(SUBSTITUTE(googleplaystore[[#This Row],[Installs]],"+",""),",","")*1</f>
        <v>1000</v>
      </c>
      <c r="L5406" t="str" cm="1">
        <f t="array" ref="L5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06" t="s">
        <v>1116</v>
      </c>
      <c r="N5406" s="6" t="s">
        <v>1117</v>
      </c>
      <c r="O5406" s="6">
        <f>IF(ISNUMBER(VALUE(SUBSTITUTE(googleplaystore[[#This Row],[Price]],"$",""))), VALUE(SUBSTITUTE(googleplaystore[[#This Row],[Price]],"$","")), "")</f>
        <v>0</v>
      </c>
      <c r="P5406" s="6" t="str" cm="1">
        <f t="array" ref="P5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6" t="s">
        <v>1118</v>
      </c>
      <c r="R5406" t="str" cm="1">
        <f t="array" ref="R5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06" t="s">
        <v>3138</v>
      </c>
      <c r="T5406" t="str">
        <f>IFERROR(LEFT(googleplaystore[[#This Row],[Genres]], FIND(";",googleplaystore[[#This Row],[Genres]])-1), googleplaystore[[#This Row],[Genres]])</f>
        <v>Events</v>
      </c>
      <c r="U5406" t="str">
        <f>IFERROR(MID(googleplaystore[[#This Row],[Genres]],FIND(";",googleplaystore[[#This Row],[Genres]])+1,LEN(googleplaystore[[#This Row],[Genres]])),"")</f>
        <v/>
      </c>
      <c r="V5406" s="7">
        <v>43089</v>
      </c>
      <c r="W5406" s="7" t="str">
        <f>TEXT(googleplaystore[[#This Row],[Last Updated]], "dd-mm-yyyy")</f>
        <v>20-12-2017</v>
      </c>
      <c r="X5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5406" s="5" t="str">
        <f>TEXT(googleplaystore[[#This Row],[LastUpdateC]],"mmmm")</f>
        <v>December</v>
      </c>
      <c r="Z5406" s="9">
        <f ca="1">TODAY()-googleplaystore[[#This Row],[LastUpdateC]]</f>
        <v>2853</v>
      </c>
      <c r="AA5406" s="8">
        <f>YEAR(googleplaystore[[#This Row],[LastUpdateC]])</f>
        <v>2017</v>
      </c>
      <c r="AB5406" t="s">
        <v>4663</v>
      </c>
      <c r="AC5406" t="s">
        <v>1144</v>
      </c>
    </row>
    <row r="5407" spans="1:29" x14ac:dyDescent="0.3">
      <c r="A5407" t="s">
        <v>10920</v>
      </c>
      <c r="B5407" t="s">
        <v>4378</v>
      </c>
      <c r="C5407" s="6">
        <v>4.0999999999999996</v>
      </c>
      <c r="D5407">
        <f>IF(ISBLANK(googleplaystore[[#This Row],[Rating]]),MEDIAN(googleplaystore[Rating]),googleplaystore[[#This Row],[Rating]])</f>
        <v>4.0999999999999996</v>
      </c>
      <c r="E5407" t="str" cm="1">
        <f t="array" ref="E54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07" s="6" t="s">
        <v>10921</v>
      </c>
      <c r="G5407" s="9">
        <f>_xlfn.NUMBERVALUE(googleplaystore[[#This Row],[Reviews]])</f>
        <v>21223</v>
      </c>
      <c r="H5407" t="s">
        <v>1814</v>
      </c>
      <c r="I5407" cm="1">
        <f t="array" ref="I5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5407" t="s">
        <v>1155</v>
      </c>
      <c r="K5407">
        <f>SUBSTITUTE(SUBSTITUTE(googleplaystore[[#This Row],[Installs]],"+",""),",","")*1</f>
        <v>1000000</v>
      </c>
      <c r="L5407" t="str" cm="1">
        <f t="array" ref="L5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07" t="s">
        <v>1116</v>
      </c>
      <c r="N5407" s="6" t="s">
        <v>1117</v>
      </c>
      <c r="O5407" s="6">
        <f>IF(ISNUMBER(VALUE(SUBSTITUTE(googleplaystore[[#This Row],[Price]],"$",""))), VALUE(SUBSTITUTE(googleplaystore[[#This Row],[Price]],"$","")), "")</f>
        <v>0</v>
      </c>
      <c r="P5407" s="6" t="str" cm="1">
        <f t="array" ref="P5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7" t="s">
        <v>1136</v>
      </c>
      <c r="R5407" t="str" cm="1">
        <f t="array" ref="R5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07" t="s">
        <v>4593</v>
      </c>
      <c r="T5407" t="str">
        <f>IFERROR(LEFT(googleplaystore[[#This Row],[Genres]], FIND(";",googleplaystore[[#This Row],[Genres]])-1), googleplaystore[[#This Row],[Genres]])</f>
        <v>Adventure</v>
      </c>
      <c r="U5407" t="str">
        <f>IFERROR(MID(googleplaystore[[#This Row],[Genres]],FIND(";",googleplaystore[[#This Row],[Genres]])+1,LEN(googleplaystore[[#This Row],[Genres]])),"")</f>
        <v/>
      </c>
      <c r="V5407" s="7">
        <v>43210</v>
      </c>
      <c r="W5407" s="7" t="str">
        <f>TEXT(googleplaystore[[#This Row],[Last Updated]], "dd-mm-yyyy")</f>
        <v>20-04-2018</v>
      </c>
      <c r="X5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5407" s="5" t="str">
        <f>TEXT(googleplaystore[[#This Row],[LastUpdateC]],"mmmm")</f>
        <v>April</v>
      </c>
      <c r="Z5407" s="9">
        <f ca="1">TODAY()-googleplaystore[[#This Row],[LastUpdateC]]</f>
        <v>2732</v>
      </c>
      <c r="AA5407" s="8">
        <f>YEAR(googleplaystore[[#This Row],[LastUpdateC]])</f>
        <v>2018</v>
      </c>
      <c r="AB5407" t="s">
        <v>2369</v>
      </c>
      <c r="AC5407" t="s">
        <v>1169</v>
      </c>
    </row>
    <row r="5408" spans="1:29" x14ac:dyDescent="0.3">
      <c r="A5408" t="s">
        <v>10922</v>
      </c>
      <c r="B5408" t="s">
        <v>7000</v>
      </c>
      <c r="C5408" s="6">
        <v>4.2</v>
      </c>
      <c r="D5408">
        <f>IF(ISBLANK(googleplaystore[[#This Row],[Rating]]),MEDIAN(googleplaystore[Rating]),googleplaystore[[#This Row],[Rating]])</f>
        <v>4.2</v>
      </c>
      <c r="E5408" t="str" cm="1">
        <f t="array" ref="E54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08" s="6" t="s">
        <v>9107</v>
      </c>
      <c r="G5408" s="9">
        <f>_xlfn.NUMBERVALUE(googleplaystore[[#This Row],[Reviews]])</f>
        <v>32</v>
      </c>
      <c r="H5408" t="s">
        <v>1158</v>
      </c>
      <c r="I5408" cm="1">
        <f t="array" ref="I5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5408" t="s">
        <v>1115</v>
      </c>
      <c r="K5408">
        <f>SUBSTITUTE(SUBSTITUTE(googleplaystore[[#This Row],[Installs]],"+",""),",","")*1</f>
        <v>10000</v>
      </c>
      <c r="L5408" t="str" cm="1">
        <f t="array" ref="L5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08" t="s">
        <v>1116</v>
      </c>
      <c r="N5408" s="6" t="s">
        <v>1117</v>
      </c>
      <c r="O5408" s="6">
        <f>IF(ISNUMBER(VALUE(SUBSTITUTE(googleplaystore[[#This Row],[Price]],"$",""))), VALUE(SUBSTITUTE(googleplaystore[[#This Row],[Price]],"$","")), "")</f>
        <v>0</v>
      </c>
      <c r="P5408" s="6" t="str" cm="1">
        <f t="array" ref="P5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8" t="s">
        <v>1118</v>
      </c>
      <c r="R5408" t="str" cm="1">
        <f t="array" ref="R5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08" t="s">
        <v>7002</v>
      </c>
      <c r="T5408" t="str">
        <f>IFERROR(LEFT(googleplaystore[[#This Row],[Genres]], FIND(";",googleplaystore[[#This Row],[Genres]])-1), googleplaystore[[#This Row],[Genres]])</f>
        <v>Tools</v>
      </c>
      <c r="U5408" t="str">
        <f>IFERROR(MID(googleplaystore[[#This Row],[Genres]],FIND(";",googleplaystore[[#This Row],[Genres]])+1,LEN(googleplaystore[[#This Row],[Genres]])),"")</f>
        <v/>
      </c>
      <c r="V5408" s="7">
        <v>43241</v>
      </c>
      <c r="W5408" s="7" t="str">
        <f>TEXT(googleplaystore[[#This Row],[Last Updated]], "dd-mm-yyyy")</f>
        <v>21-05-2018</v>
      </c>
      <c r="X5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5408" s="5" t="str">
        <f>TEXT(googleplaystore[[#This Row],[LastUpdateC]],"mmmm")</f>
        <v>May</v>
      </c>
      <c r="Z5408" s="9">
        <f ca="1">TODAY()-googleplaystore[[#This Row],[LastUpdateC]]</f>
        <v>2701</v>
      </c>
      <c r="AA5408" s="8">
        <f>YEAR(googleplaystore[[#This Row],[LastUpdateC]])</f>
        <v>2018</v>
      </c>
      <c r="AB5408" t="s">
        <v>3449</v>
      </c>
      <c r="AC5408" t="s">
        <v>1174</v>
      </c>
    </row>
    <row r="5409" spans="1:29" x14ac:dyDescent="0.3">
      <c r="A5409" t="s">
        <v>10923</v>
      </c>
      <c r="B5409" t="s">
        <v>1667</v>
      </c>
      <c r="C5409" s="6" t="e">
        <v>#NUM!</v>
      </c>
      <c r="D5409" t="e">
        <f>IF(ISBLANK(googleplaystore[[#This Row],[Rating]]),MEDIAN(googleplaystore[Rating]),googleplaystore[[#This Row],[Rating]])</f>
        <v>#NUM!</v>
      </c>
      <c r="E5409" t="str" cm="1">
        <f t="array" ref="E54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409" s="6" t="s">
        <v>1117</v>
      </c>
      <c r="G5409" s="9">
        <f>_xlfn.NUMBERVALUE(googleplaystore[[#This Row],[Reviews]])</f>
        <v>0</v>
      </c>
      <c r="H5409" t="s">
        <v>1658</v>
      </c>
      <c r="I5409" cm="1">
        <f t="array" ref="I5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5409" t="s">
        <v>2252</v>
      </c>
      <c r="K5409">
        <f>SUBSTITUTE(SUBSTITUTE(googleplaystore[[#This Row],[Installs]],"+",""),",","")*1</f>
        <v>100</v>
      </c>
      <c r="L5409" cm="1">
        <f t="array" ref="L5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409" t="s">
        <v>1116</v>
      </c>
      <c r="N5409" s="6" t="s">
        <v>1117</v>
      </c>
      <c r="O5409" s="6">
        <f>IF(ISNUMBER(VALUE(SUBSTITUTE(googleplaystore[[#This Row],[Price]],"$",""))), VALUE(SUBSTITUTE(googleplaystore[[#This Row],[Price]],"$","")), "")</f>
        <v>0</v>
      </c>
      <c r="P5409" s="6" t="str" cm="1">
        <f t="array" ref="P5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9" t="s">
        <v>1118</v>
      </c>
      <c r="R5409" t="str" cm="1">
        <f t="array" ref="R5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09" t="s">
        <v>1669</v>
      </c>
      <c r="T5409" t="str">
        <f>IFERROR(LEFT(googleplaystore[[#This Row],[Genres]], FIND(";",googleplaystore[[#This Row],[Genres]])-1), googleplaystore[[#This Row],[Genres]])</f>
        <v>Business</v>
      </c>
      <c r="U5409" t="str">
        <f>IFERROR(MID(googleplaystore[[#This Row],[Genres]],FIND(";",googleplaystore[[#This Row],[Genres]])+1,LEN(googleplaystore[[#This Row],[Genres]])),"")</f>
        <v/>
      </c>
      <c r="V5409" s="7">
        <v>43248</v>
      </c>
      <c r="W5409" s="7" t="str">
        <f>TEXT(googleplaystore[[#This Row],[Last Updated]], "dd-mm-yyyy")</f>
        <v>28-05-2018</v>
      </c>
      <c r="X5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5409" s="5" t="str">
        <f>TEXT(googleplaystore[[#This Row],[LastUpdateC]],"mmmm")</f>
        <v>May</v>
      </c>
      <c r="Z5409" s="9">
        <f ca="1">TODAY()-googleplaystore[[#This Row],[LastUpdateC]]</f>
        <v>2694</v>
      </c>
      <c r="AA5409" s="8">
        <f>YEAR(googleplaystore[[#This Row],[LastUpdateC]])</f>
        <v>2018</v>
      </c>
      <c r="AB5409" t="s">
        <v>10924</v>
      </c>
      <c r="AC5409" t="s">
        <v>1169</v>
      </c>
    </row>
    <row r="5410" spans="1:29" x14ac:dyDescent="0.3">
      <c r="A5410" t="s">
        <v>10925</v>
      </c>
      <c r="B5410" t="s">
        <v>4378</v>
      </c>
      <c r="C5410" s="6">
        <v>4.4000000000000004</v>
      </c>
      <c r="D5410">
        <f>IF(ISBLANK(googleplaystore[[#This Row],[Rating]]),MEDIAN(googleplaystore[Rating]),googleplaystore[[#This Row],[Rating]])</f>
        <v>4.4000000000000004</v>
      </c>
      <c r="E5410" t="str" cm="1">
        <f t="array" ref="E54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10" s="6" t="s">
        <v>10926</v>
      </c>
      <c r="G5410" s="9">
        <f>_xlfn.NUMBERVALUE(googleplaystore[[#This Row],[Reviews]])</f>
        <v>438911</v>
      </c>
      <c r="H5410" t="s">
        <v>4114</v>
      </c>
      <c r="I5410" cm="1">
        <f t="array" ref="I5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5410" t="s">
        <v>1178</v>
      </c>
      <c r="K5410">
        <f>SUBSTITUTE(SUBSTITUTE(googleplaystore[[#This Row],[Installs]],"+",""),",","")*1</f>
        <v>10000000</v>
      </c>
      <c r="L5410" t="str" cm="1">
        <f t="array" ref="L5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10" t="s">
        <v>1116</v>
      </c>
      <c r="N5410" s="6" t="s">
        <v>1117</v>
      </c>
      <c r="O5410" s="6">
        <f>IF(ISNUMBER(VALUE(SUBSTITUTE(googleplaystore[[#This Row],[Price]],"$",""))), VALUE(SUBSTITUTE(googleplaystore[[#This Row],[Price]],"$","")), "")</f>
        <v>0</v>
      </c>
      <c r="P5410" s="6" t="str" cm="1">
        <f t="array" ref="P5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10" t="s">
        <v>1136</v>
      </c>
      <c r="R5410" t="str" cm="1">
        <f t="array" ref="R5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10" t="s">
        <v>4400</v>
      </c>
      <c r="T5410" t="str">
        <f>IFERROR(LEFT(googleplaystore[[#This Row],[Genres]], FIND(";",googleplaystore[[#This Row],[Genres]])-1), googleplaystore[[#This Row],[Genres]])</f>
        <v>Action</v>
      </c>
      <c r="U5410" t="str">
        <f>IFERROR(MID(googleplaystore[[#This Row],[Genres]],FIND(";",googleplaystore[[#This Row],[Genres]])+1,LEN(googleplaystore[[#This Row],[Genres]])),"")</f>
        <v/>
      </c>
      <c r="V5410" s="7">
        <v>43279</v>
      </c>
      <c r="W5410" s="7" t="str">
        <f>TEXT(googleplaystore[[#This Row],[Last Updated]], "dd-mm-yyyy")</f>
        <v>28-06-2018</v>
      </c>
      <c r="X5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5410" s="5" t="str">
        <f>TEXT(googleplaystore[[#This Row],[LastUpdateC]],"mmmm")</f>
        <v>June</v>
      </c>
      <c r="Z5410" s="9">
        <f ca="1">TODAY()-googleplaystore[[#This Row],[LastUpdateC]]</f>
        <v>2663</v>
      </c>
      <c r="AA5410" s="8">
        <f>YEAR(googleplaystore[[#This Row],[LastUpdateC]])</f>
        <v>2018</v>
      </c>
      <c r="AB5410" t="s">
        <v>10927</v>
      </c>
      <c r="AC5410" t="s">
        <v>1121</v>
      </c>
    </row>
    <row r="5411" spans="1:29" x14ac:dyDescent="0.3">
      <c r="A5411" t="s">
        <v>10928</v>
      </c>
      <c r="B5411" t="s">
        <v>1960</v>
      </c>
      <c r="C5411" s="6">
        <v>4.0999999999999996</v>
      </c>
      <c r="D5411">
        <f>IF(ISBLANK(googleplaystore[[#This Row],[Rating]]),MEDIAN(googleplaystore[Rating]),googleplaystore[[#This Row],[Rating]])</f>
        <v>4.0999999999999996</v>
      </c>
      <c r="E5411" t="str" cm="1">
        <f t="array" ref="E54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11" s="6" t="s">
        <v>10929</v>
      </c>
      <c r="G5411" s="9">
        <f>_xlfn.NUMBERVALUE(googleplaystore[[#This Row],[Reviews]])</f>
        <v>2063</v>
      </c>
      <c r="H5411" t="s">
        <v>1441</v>
      </c>
      <c r="I5411" cm="1">
        <f t="array" ref="I5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5411" t="s">
        <v>1141</v>
      </c>
      <c r="K5411">
        <f>SUBSTITUTE(SUBSTITUTE(googleplaystore[[#This Row],[Installs]],"+",""),",","")*1</f>
        <v>100000</v>
      </c>
      <c r="L5411" t="str" cm="1">
        <f t="array" ref="L5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11" t="s">
        <v>1116</v>
      </c>
      <c r="N5411" s="6" t="s">
        <v>1117</v>
      </c>
      <c r="O5411" s="6">
        <f>IF(ISNUMBER(VALUE(SUBSTITUTE(googleplaystore[[#This Row],[Price]],"$",""))), VALUE(SUBSTITUTE(googleplaystore[[#This Row],[Price]],"$","")), "")</f>
        <v>0</v>
      </c>
      <c r="P5411" s="6" t="str" cm="1">
        <f t="array" ref="P5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11" t="s">
        <v>1118</v>
      </c>
      <c r="R5411" t="str" cm="1">
        <f t="array" ref="R5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11" t="s">
        <v>1962</v>
      </c>
      <c r="T5411" t="str">
        <f>IFERROR(LEFT(googleplaystore[[#This Row],[Genres]], FIND(";",googleplaystore[[#This Row],[Genres]])-1), googleplaystore[[#This Row],[Genres]])</f>
        <v>Communication</v>
      </c>
      <c r="U5411" t="str">
        <f>IFERROR(MID(googleplaystore[[#This Row],[Genres]],FIND(";",googleplaystore[[#This Row],[Genres]])+1,LEN(googleplaystore[[#This Row],[Genres]])),"")</f>
        <v/>
      </c>
      <c r="V5411" s="7">
        <v>43254</v>
      </c>
      <c r="W5411" s="7" t="str">
        <f>TEXT(googleplaystore[[#This Row],[Last Updated]], "dd-mm-yyyy")</f>
        <v>03-06-2018</v>
      </c>
      <c r="X5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4</v>
      </c>
      <c r="Y5411" s="5" t="str">
        <f>TEXT(googleplaystore[[#This Row],[LastUpdateC]],"mmmm")</f>
        <v>June</v>
      </c>
      <c r="Z5411" s="9">
        <f ca="1">TODAY()-googleplaystore[[#This Row],[LastUpdateC]]</f>
        <v>2688</v>
      </c>
      <c r="AA5411" s="8">
        <f>YEAR(googleplaystore[[#This Row],[LastUpdateC]])</f>
        <v>2018</v>
      </c>
      <c r="AB5411" t="s">
        <v>1410</v>
      </c>
      <c r="AC5411" t="s">
        <v>1174</v>
      </c>
    </row>
    <row r="5412" spans="1:29" x14ac:dyDescent="0.3">
      <c r="A5412" t="s">
        <v>10930</v>
      </c>
      <c r="B5412" t="s">
        <v>5010</v>
      </c>
      <c r="C5412" s="6">
        <v>4.5999999999999996</v>
      </c>
      <c r="D5412">
        <f>IF(ISBLANK(googleplaystore[[#This Row],[Rating]]),MEDIAN(googleplaystore[Rating]),googleplaystore[[#This Row],[Rating]])</f>
        <v>4.5999999999999996</v>
      </c>
      <c r="E5412" t="str" cm="1">
        <f t="array" ref="E54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12" s="6" t="s">
        <v>10931</v>
      </c>
      <c r="G5412" s="9">
        <f>_xlfn.NUMBERVALUE(googleplaystore[[#This Row],[Reviews]])</f>
        <v>45771</v>
      </c>
      <c r="H5412" t="s">
        <v>1167</v>
      </c>
      <c r="I5412" cm="1">
        <f t="array" ref="I5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412" t="s">
        <v>1155</v>
      </c>
      <c r="K5412">
        <f>SUBSTITUTE(SUBSTITUTE(googleplaystore[[#This Row],[Installs]],"+",""),",","")*1</f>
        <v>1000000</v>
      </c>
      <c r="L5412" t="str" cm="1">
        <f t="array" ref="L5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12" t="s">
        <v>1116</v>
      </c>
      <c r="N5412" s="6" t="s">
        <v>1117</v>
      </c>
      <c r="O5412" s="6">
        <f>IF(ISNUMBER(VALUE(SUBSTITUTE(googleplaystore[[#This Row],[Price]],"$",""))), VALUE(SUBSTITUTE(googleplaystore[[#This Row],[Price]],"$","")), "")</f>
        <v>0</v>
      </c>
      <c r="P5412" s="6" t="str" cm="1">
        <f t="array" ref="P5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12" t="s">
        <v>1524</v>
      </c>
      <c r="R5412" t="str" cm="1">
        <f t="array" ref="R5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12" t="s">
        <v>2904</v>
      </c>
      <c r="T5412" t="str">
        <f>IFERROR(LEFT(googleplaystore[[#This Row],[Genres]], FIND(";",googleplaystore[[#This Row],[Genres]])-1), googleplaystore[[#This Row],[Genres]])</f>
        <v>Entertainment</v>
      </c>
      <c r="U5412" t="str">
        <f>IFERROR(MID(googleplaystore[[#This Row],[Genres]],FIND(";",googleplaystore[[#This Row],[Genres]])+1,LEN(googleplaystore[[#This Row],[Genres]])),"")</f>
        <v/>
      </c>
      <c r="V5412" s="7">
        <v>43259</v>
      </c>
      <c r="W5412" s="7" t="str">
        <f>TEXT(googleplaystore[[#This Row],[Last Updated]], "dd-mm-yyyy")</f>
        <v>08-06-2018</v>
      </c>
      <c r="X5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5412" s="5" t="str">
        <f>TEXT(googleplaystore[[#This Row],[LastUpdateC]],"mmmm")</f>
        <v>June</v>
      </c>
      <c r="Z5412" s="9">
        <f ca="1">TODAY()-googleplaystore[[#This Row],[LastUpdateC]]</f>
        <v>2683</v>
      </c>
      <c r="AA5412" s="8">
        <f>YEAR(googleplaystore[[#This Row],[LastUpdateC]])</f>
        <v>2018</v>
      </c>
      <c r="AB5412" t="s">
        <v>8169</v>
      </c>
      <c r="AC5412" t="s">
        <v>1169</v>
      </c>
    </row>
    <row r="5413" spans="1:29" x14ac:dyDescent="0.3">
      <c r="A5413" t="s">
        <v>10932</v>
      </c>
      <c r="B5413" t="s">
        <v>5010</v>
      </c>
      <c r="C5413" s="6">
        <v>4.5999999999999996</v>
      </c>
      <c r="D5413">
        <f>IF(ISBLANK(googleplaystore[[#This Row],[Rating]]),MEDIAN(googleplaystore[Rating]),googleplaystore[[#This Row],[Rating]])</f>
        <v>4.5999999999999996</v>
      </c>
      <c r="E5413" t="str" cm="1">
        <f t="array" ref="E54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13" s="6" t="s">
        <v>10933</v>
      </c>
      <c r="G5413" s="9">
        <f>_xlfn.NUMBERVALUE(googleplaystore[[#This Row],[Reviews]])</f>
        <v>7148</v>
      </c>
      <c r="H5413" t="s">
        <v>2591</v>
      </c>
      <c r="I5413" cm="1">
        <f t="array" ref="I5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5413" t="s">
        <v>1141</v>
      </c>
      <c r="K5413">
        <f>SUBSTITUTE(SUBSTITUTE(googleplaystore[[#This Row],[Installs]],"+",""),",","")*1</f>
        <v>100000</v>
      </c>
      <c r="L5413" t="str" cm="1">
        <f t="array" ref="L5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13" t="s">
        <v>1784</v>
      </c>
      <c r="N5413" s="6" t="s">
        <v>2253</v>
      </c>
      <c r="O5413" s="6">
        <f>IF(ISNUMBER(VALUE(SUBSTITUTE(googleplaystore[[#This Row],[Price]],"$",""))), VALUE(SUBSTITUTE(googleplaystore[[#This Row],[Price]],"$","")), "")</f>
        <v>2.99</v>
      </c>
      <c r="P5413" s="6" t="str" cm="1">
        <f t="array" ref="P5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413" t="s">
        <v>1118</v>
      </c>
      <c r="R5413" t="str" cm="1">
        <f t="array" ref="R5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13" t="s">
        <v>10934</v>
      </c>
      <c r="T5413" t="str">
        <f>IFERROR(LEFT(googleplaystore[[#This Row],[Genres]], FIND(";",googleplaystore[[#This Row],[Genres]])-1), googleplaystore[[#This Row],[Genres]])</f>
        <v>Adventure</v>
      </c>
      <c r="U5413" t="str">
        <f>IFERROR(MID(googleplaystore[[#This Row],[Genres]],FIND(";",googleplaystore[[#This Row],[Genres]])+1,LEN(googleplaystore[[#This Row],[Genres]])),"")</f>
        <v>Brain Games</v>
      </c>
      <c r="V5413" s="7">
        <v>42991</v>
      </c>
      <c r="W5413" s="7" t="str">
        <f>TEXT(googleplaystore[[#This Row],[Last Updated]], "dd-mm-yyyy")</f>
        <v>13-09-2017</v>
      </c>
      <c r="X5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1</v>
      </c>
      <c r="Y5413" s="5" t="str">
        <f>TEXT(googleplaystore[[#This Row],[LastUpdateC]],"mmmm")</f>
        <v>September</v>
      </c>
      <c r="Z5413" s="9">
        <f ca="1">TODAY()-googleplaystore[[#This Row],[LastUpdateC]]</f>
        <v>2951</v>
      </c>
      <c r="AA5413" s="8">
        <f>YEAR(googleplaystore[[#This Row],[LastUpdateC]])</f>
        <v>2017</v>
      </c>
      <c r="AB5413" t="s">
        <v>4145</v>
      </c>
      <c r="AC5413" t="s">
        <v>1121</v>
      </c>
    </row>
    <row r="5414" spans="1:29" x14ac:dyDescent="0.3">
      <c r="A5414" t="s">
        <v>10935</v>
      </c>
      <c r="B5414" t="s">
        <v>5010</v>
      </c>
      <c r="C5414" s="6">
        <v>4.7</v>
      </c>
      <c r="D5414">
        <f>IF(ISBLANK(googleplaystore[[#This Row],[Rating]]),MEDIAN(googleplaystore[Rating]),googleplaystore[[#This Row],[Rating]])</f>
        <v>4.7</v>
      </c>
      <c r="E5414" t="str" cm="1">
        <f t="array" ref="E54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14" s="6" t="s">
        <v>10936</v>
      </c>
      <c r="G5414" s="9">
        <f>_xlfn.NUMBERVALUE(googleplaystore[[#This Row],[Reviews]])</f>
        <v>19209</v>
      </c>
      <c r="H5414" t="s">
        <v>1182</v>
      </c>
      <c r="I5414" cm="1">
        <f t="array" ref="I5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5414" t="s">
        <v>1141</v>
      </c>
      <c r="K5414">
        <f>SUBSTITUTE(SUBSTITUTE(googleplaystore[[#This Row],[Installs]],"+",""),",","")*1</f>
        <v>100000</v>
      </c>
      <c r="L5414" t="str" cm="1">
        <f t="array" ref="L5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14" t="s">
        <v>1784</v>
      </c>
      <c r="N5414" s="6" t="s">
        <v>2253</v>
      </c>
      <c r="O5414" s="6">
        <f>IF(ISNUMBER(VALUE(SUBSTITUTE(googleplaystore[[#This Row],[Price]],"$",""))), VALUE(SUBSTITUTE(googleplaystore[[#This Row],[Price]],"$","")), "")</f>
        <v>2.99</v>
      </c>
      <c r="P5414" s="6" t="str" cm="1">
        <f t="array" ref="P5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414" t="s">
        <v>1118</v>
      </c>
      <c r="R5414" t="str" cm="1">
        <f t="array" ref="R5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14" t="s">
        <v>5139</v>
      </c>
      <c r="T5414" t="str">
        <f>IFERROR(LEFT(googleplaystore[[#This Row],[Genres]], FIND(";",googleplaystore[[#This Row],[Genres]])-1), googleplaystore[[#This Row],[Genres]])</f>
        <v>Role Playing</v>
      </c>
      <c r="U5414" t="str">
        <f>IFERROR(MID(googleplaystore[[#This Row],[Genres]],FIND(";",googleplaystore[[#This Row],[Genres]])+1,LEN(googleplaystore[[#This Row],[Genres]])),"")</f>
        <v>Action &amp; Adventure</v>
      </c>
      <c r="V5414" s="7">
        <v>42423</v>
      </c>
      <c r="W5414" s="7" t="str">
        <f>TEXT(googleplaystore[[#This Row],[Last Updated]], "dd-mm-yyyy")</f>
        <v>23-02-2016</v>
      </c>
      <c r="X5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3</v>
      </c>
      <c r="Y5414" s="5" t="str">
        <f>TEXT(googleplaystore[[#This Row],[LastUpdateC]],"mmmm")</f>
        <v>February</v>
      </c>
      <c r="Z5414" s="9">
        <f ca="1">TODAY()-googleplaystore[[#This Row],[LastUpdateC]]</f>
        <v>3519</v>
      </c>
      <c r="AA5414" s="8">
        <f>YEAR(googleplaystore[[#This Row],[LastUpdateC]])</f>
        <v>2016</v>
      </c>
      <c r="AB5414" t="s">
        <v>4663</v>
      </c>
      <c r="AC5414" t="s">
        <v>1174</v>
      </c>
    </row>
    <row r="5415" spans="1:29" x14ac:dyDescent="0.3">
      <c r="A5415" t="s">
        <v>10937</v>
      </c>
      <c r="B5415" t="s">
        <v>5010</v>
      </c>
      <c r="C5415" s="6">
        <v>4.5</v>
      </c>
      <c r="D5415">
        <f>IF(ISBLANK(googleplaystore[[#This Row],[Rating]]),MEDIAN(googleplaystore[Rating]),googleplaystore[[#This Row],[Rating]])</f>
        <v>4.5</v>
      </c>
      <c r="E5415" t="str" cm="1">
        <f t="array" ref="E54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15" s="6" t="s">
        <v>10938</v>
      </c>
      <c r="G5415" s="9">
        <f>_xlfn.NUMBERVALUE(googleplaystore[[#This Row],[Reviews]])</f>
        <v>29495</v>
      </c>
      <c r="H5415" t="s">
        <v>1300</v>
      </c>
      <c r="I5415" cm="1">
        <f t="array" ref="I5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5415" t="s">
        <v>1155</v>
      </c>
      <c r="K5415">
        <f>SUBSTITUTE(SUBSTITUTE(googleplaystore[[#This Row],[Installs]],"+",""),",","")*1</f>
        <v>1000000</v>
      </c>
      <c r="L5415" t="str" cm="1">
        <f t="array" ref="L5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15" t="s">
        <v>1116</v>
      </c>
      <c r="N5415" s="6" t="s">
        <v>1117</v>
      </c>
      <c r="O5415" s="6">
        <f>IF(ISNUMBER(VALUE(SUBSTITUTE(googleplaystore[[#This Row],[Price]],"$",""))), VALUE(SUBSTITUTE(googleplaystore[[#This Row],[Price]],"$","")), "")</f>
        <v>0</v>
      </c>
      <c r="P5415" s="6" t="str" cm="1">
        <f t="array" ref="P5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15" t="s">
        <v>1136</v>
      </c>
      <c r="R5415" t="str" cm="1">
        <f t="array" ref="R5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15" t="s">
        <v>4571</v>
      </c>
      <c r="T5415" t="str">
        <f>IFERROR(LEFT(googleplaystore[[#This Row],[Genres]], FIND(";",googleplaystore[[#This Row],[Genres]])-1), googleplaystore[[#This Row],[Genres]])</f>
        <v>Simulation</v>
      </c>
      <c r="U5415" t="str">
        <f>IFERROR(MID(googleplaystore[[#This Row],[Genres]],FIND(";",googleplaystore[[#This Row],[Genres]])+1,LEN(googleplaystore[[#This Row],[Genres]])),"")</f>
        <v/>
      </c>
      <c r="V5415" s="7">
        <v>43244</v>
      </c>
      <c r="W5415" s="7" t="str">
        <f>TEXT(googleplaystore[[#This Row],[Last Updated]], "dd-mm-yyyy")</f>
        <v>24-05-2018</v>
      </c>
      <c r="X5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5415" s="5" t="str">
        <f>TEXT(googleplaystore[[#This Row],[LastUpdateC]],"mmmm")</f>
        <v>May</v>
      </c>
      <c r="Z5415" s="9">
        <f ca="1">TODAY()-googleplaystore[[#This Row],[LastUpdateC]]</f>
        <v>2698</v>
      </c>
      <c r="AA5415" s="8">
        <f>YEAR(googleplaystore[[#This Row],[LastUpdateC]])</f>
        <v>2018</v>
      </c>
      <c r="AB5415" t="s">
        <v>4684</v>
      </c>
      <c r="AC5415" t="s">
        <v>1121</v>
      </c>
    </row>
    <row r="5416" spans="1:29" x14ac:dyDescent="0.3">
      <c r="A5416" t="s">
        <v>10939</v>
      </c>
      <c r="B5416" t="s">
        <v>5416</v>
      </c>
      <c r="C5416" s="6" t="e">
        <v>#NUM!</v>
      </c>
      <c r="D5416" t="e">
        <f>IF(ISBLANK(googleplaystore[[#This Row],[Rating]]),MEDIAN(googleplaystore[Rating]),googleplaystore[[#This Row],[Rating]])</f>
        <v>#NUM!</v>
      </c>
      <c r="E5416" t="str" cm="1">
        <f t="array" ref="E54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416" s="6" t="s">
        <v>1215</v>
      </c>
      <c r="G5416" s="9">
        <f>_xlfn.NUMBERVALUE(googleplaystore[[#This Row],[Reviews]])</f>
        <v>61</v>
      </c>
      <c r="H5416" t="s">
        <v>1137</v>
      </c>
      <c r="I5416" t="str" cm="1">
        <f t="array" ref="I5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416" t="s">
        <v>1944</v>
      </c>
      <c r="K5416">
        <f>SUBSTITUTE(SUBSTITUTE(googleplaystore[[#This Row],[Installs]],"+",""),",","")*1</f>
        <v>1000</v>
      </c>
      <c r="L5416" t="str" cm="1">
        <f t="array" ref="L5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16" t="s">
        <v>1784</v>
      </c>
      <c r="N5416" s="6" t="s">
        <v>2253</v>
      </c>
      <c r="O5416" s="6">
        <f>IF(ISNUMBER(VALUE(SUBSTITUTE(googleplaystore[[#This Row],[Price]],"$",""))), VALUE(SUBSTITUTE(googleplaystore[[#This Row],[Price]],"$","")), "")</f>
        <v>2.99</v>
      </c>
      <c r="P5416" s="6" t="str" cm="1">
        <f t="array" ref="P5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416" t="s">
        <v>1118</v>
      </c>
      <c r="R5416" t="str" cm="1">
        <f t="array" ref="R5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16" t="s">
        <v>5419</v>
      </c>
      <c r="T5416" t="str">
        <f>IFERROR(LEFT(googleplaystore[[#This Row],[Genres]], FIND(";",googleplaystore[[#This Row],[Genres]])-1), googleplaystore[[#This Row],[Genres]])</f>
        <v>Medical</v>
      </c>
      <c r="U5416" t="str">
        <f>IFERROR(MID(googleplaystore[[#This Row],[Genres]],FIND(";",googleplaystore[[#This Row],[Genres]])+1,LEN(googleplaystore[[#This Row],[Genres]])),"")</f>
        <v/>
      </c>
      <c r="V5416" s="7">
        <v>41709</v>
      </c>
      <c r="W5416" s="7" t="str">
        <f>TEXT(googleplaystore[[#This Row],[Last Updated]], "dd-mm-yyyy")</f>
        <v>11-03-2014</v>
      </c>
      <c r="X5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09</v>
      </c>
      <c r="Y5416" s="5" t="str">
        <f>TEXT(googleplaystore[[#This Row],[LastUpdateC]],"mmmm")</f>
        <v>March</v>
      </c>
      <c r="Z5416" s="9">
        <f ca="1">TODAY()-googleplaystore[[#This Row],[LastUpdateC]]</f>
        <v>4233</v>
      </c>
      <c r="AA5416" s="8">
        <f>YEAR(googleplaystore[[#This Row],[LastUpdateC]])</f>
        <v>2014</v>
      </c>
      <c r="AB5416" t="s">
        <v>1225</v>
      </c>
      <c r="AC5416" t="s">
        <v>1325</v>
      </c>
    </row>
    <row r="5417" spans="1:29" x14ac:dyDescent="0.3">
      <c r="A5417" t="s">
        <v>25</v>
      </c>
      <c r="B5417" t="s">
        <v>6570</v>
      </c>
      <c r="C5417" s="6">
        <v>4.5999999999999996</v>
      </c>
      <c r="D5417">
        <f>IF(ISBLANK(googleplaystore[[#This Row],[Rating]]),MEDIAN(googleplaystore[Rating]),googleplaystore[[#This Row],[Rating]])</f>
        <v>4.5999999999999996</v>
      </c>
      <c r="E5417" t="str" cm="1">
        <f t="array" ref="E54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17" s="6" t="s">
        <v>10940</v>
      </c>
      <c r="G5417" s="9">
        <f>_xlfn.NUMBERVALUE(googleplaystore[[#This Row],[Reviews]])</f>
        <v>666246</v>
      </c>
      <c r="H5417" t="s">
        <v>1134</v>
      </c>
      <c r="I5417" cm="1">
        <f t="array" ref="I5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417" t="s">
        <v>1178</v>
      </c>
      <c r="K5417">
        <f>SUBSTITUTE(SUBSTITUTE(googleplaystore[[#This Row],[Installs]],"+",""),",","")*1</f>
        <v>10000000</v>
      </c>
      <c r="L5417" t="str" cm="1">
        <f t="array" ref="L5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17" t="s">
        <v>1116</v>
      </c>
      <c r="N5417" s="6" t="s">
        <v>1117</v>
      </c>
      <c r="O5417" s="6">
        <f>IF(ISNUMBER(VALUE(SUBSTITUTE(googleplaystore[[#This Row],[Price]],"$",""))), VALUE(SUBSTITUTE(googleplaystore[[#This Row],[Price]],"$","")), "")</f>
        <v>0</v>
      </c>
      <c r="P5417" s="6" t="str" cm="1">
        <f t="array" ref="P5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17" t="s">
        <v>1118</v>
      </c>
      <c r="R5417" t="str" cm="1">
        <f t="array" ref="R5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17" t="s">
        <v>4440</v>
      </c>
      <c r="T5417" t="str">
        <f>IFERROR(LEFT(googleplaystore[[#This Row],[Genres]], FIND(";",googleplaystore[[#This Row],[Genres]])-1), googleplaystore[[#This Row],[Genres]])</f>
        <v>Sports</v>
      </c>
      <c r="U5417" t="str">
        <f>IFERROR(MID(googleplaystore[[#This Row],[Genres]],FIND(";",googleplaystore[[#This Row],[Genres]])+1,LEN(googleplaystore[[#This Row],[Genres]])),"")</f>
        <v/>
      </c>
      <c r="V5417" s="7">
        <v>43310</v>
      </c>
      <c r="W5417" s="7" t="str">
        <f>TEXT(googleplaystore[[#This Row],[Last Updated]], "dd-mm-yyyy")</f>
        <v>29-07-2018</v>
      </c>
      <c r="X5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5417" s="5" t="str">
        <f>TEXT(googleplaystore[[#This Row],[LastUpdateC]],"mmmm")</f>
        <v>July</v>
      </c>
      <c r="Z5417" s="9">
        <f ca="1">TODAY()-googleplaystore[[#This Row],[LastUpdateC]]</f>
        <v>2632</v>
      </c>
      <c r="AA5417" s="8">
        <f>YEAR(googleplaystore[[#This Row],[LastUpdateC]])</f>
        <v>2018</v>
      </c>
      <c r="AB5417" t="s">
        <v>6767</v>
      </c>
      <c r="AC5417" t="s">
        <v>1169</v>
      </c>
    </row>
    <row r="5418" spans="1:29" x14ac:dyDescent="0.3">
      <c r="A5418" t="s">
        <v>10941</v>
      </c>
      <c r="B5418" t="s">
        <v>6570</v>
      </c>
      <c r="C5418" s="6">
        <v>4.4000000000000004</v>
      </c>
      <c r="D5418">
        <f>IF(ISBLANK(googleplaystore[[#This Row],[Rating]]),MEDIAN(googleplaystore[Rating]),googleplaystore[[#This Row],[Rating]])</f>
        <v>4.4000000000000004</v>
      </c>
      <c r="E5418" t="str" cm="1">
        <f t="array" ref="E54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18" s="6" t="s">
        <v>10942</v>
      </c>
      <c r="G5418" s="9">
        <f>_xlfn.NUMBERVALUE(googleplaystore[[#This Row],[Reviews]])</f>
        <v>1721943</v>
      </c>
      <c r="H5418" t="s">
        <v>1287</v>
      </c>
      <c r="I5418" cm="1">
        <f t="array" ref="I5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418" t="s">
        <v>1178</v>
      </c>
      <c r="K5418">
        <f>SUBSTITUTE(SUBSTITUTE(googleplaystore[[#This Row],[Installs]],"+",""),",","")*1</f>
        <v>10000000</v>
      </c>
      <c r="L5418" t="str" cm="1">
        <f t="array" ref="L5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18" t="s">
        <v>1116</v>
      </c>
      <c r="N5418" s="6" t="s">
        <v>1117</v>
      </c>
      <c r="O5418" s="6">
        <f>IF(ISNUMBER(VALUE(SUBSTITUTE(googleplaystore[[#This Row],[Price]],"$",""))), VALUE(SUBSTITUTE(googleplaystore[[#This Row],[Price]],"$","")), "")</f>
        <v>0</v>
      </c>
      <c r="P5418" s="6" t="str" cm="1">
        <f t="array" ref="P5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18" t="s">
        <v>1118</v>
      </c>
      <c r="R5418" t="str" cm="1">
        <f t="array" ref="R5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18" t="s">
        <v>4440</v>
      </c>
      <c r="T5418" t="str">
        <f>IFERROR(LEFT(googleplaystore[[#This Row],[Genres]], FIND(";",googleplaystore[[#This Row],[Genres]])-1), googleplaystore[[#This Row],[Genres]])</f>
        <v>Sports</v>
      </c>
      <c r="U5418" t="str">
        <f>IFERROR(MID(googleplaystore[[#This Row],[Genres]],FIND(";",googleplaystore[[#This Row],[Genres]])+1,LEN(googleplaystore[[#This Row],[Genres]])),"")</f>
        <v/>
      </c>
      <c r="V5418" s="7">
        <v>43278</v>
      </c>
      <c r="W5418" s="7" t="str">
        <f>TEXT(googleplaystore[[#This Row],[Last Updated]], "dd-mm-yyyy")</f>
        <v>27-06-2018</v>
      </c>
      <c r="X5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5418" s="5" t="str">
        <f>TEXT(googleplaystore[[#This Row],[LastUpdateC]],"mmmm")</f>
        <v>June</v>
      </c>
      <c r="Z5418" s="9">
        <f ca="1">TODAY()-googleplaystore[[#This Row],[LastUpdateC]]</f>
        <v>2664</v>
      </c>
      <c r="AA5418" s="8">
        <f>YEAR(googleplaystore[[#This Row],[LastUpdateC]])</f>
        <v>2018</v>
      </c>
      <c r="AB5418" t="s">
        <v>3114</v>
      </c>
      <c r="AC5418" t="s">
        <v>1366</v>
      </c>
    </row>
    <row r="5419" spans="1:29" x14ac:dyDescent="0.3">
      <c r="A5419" t="s">
        <v>10943</v>
      </c>
      <c r="B5419" t="s">
        <v>4378</v>
      </c>
      <c r="C5419" s="6">
        <v>4.4000000000000004</v>
      </c>
      <c r="D5419">
        <f>IF(ISBLANK(googleplaystore[[#This Row],[Rating]]),MEDIAN(googleplaystore[Rating]),googleplaystore[[#This Row],[Rating]])</f>
        <v>4.4000000000000004</v>
      </c>
      <c r="E5419" t="str" cm="1">
        <f t="array" ref="E54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19" s="6" t="s">
        <v>10944</v>
      </c>
      <c r="G5419" s="9">
        <f>_xlfn.NUMBERVALUE(googleplaystore[[#This Row],[Reviews]])</f>
        <v>8219586</v>
      </c>
      <c r="H5419" t="s">
        <v>4114</v>
      </c>
      <c r="I5419" cm="1">
        <f t="array" ref="I5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5419" t="s">
        <v>1555</v>
      </c>
      <c r="K5419">
        <f>SUBSTITUTE(SUBSTITUTE(googleplaystore[[#This Row],[Installs]],"+",""),",","")*1</f>
        <v>100000000</v>
      </c>
      <c r="L5419" t="str" cm="1">
        <f t="array" ref="L5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5419" t="s">
        <v>1116</v>
      </c>
      <c r="N5419" s="6" t="s">
        <v>1117</v>
      </c>
      <c r="O5419" s="6">
        <f>IF(ISNUMBER(VALUE(SUBSTITUTE(googleplaystore[[#This Row],[Price]],"$",""))), VALUE(SUBSTITUTE(googleplaystore[[#This Row],[Price]],"$","")), "")</f>
        <v>0</v>
      </c>
      <c r="P5419" s="6" t="str" cm="1">
        <f t="array" ref="P5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19" t="s">
        <v>1136</v>
      </c>
      <c r="R5419" t="str" cm="1">
        <f t="array" ref="R5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19" t="s">
        <v>4400</v>
      </c>
      <c r="T5419" t="str">
        <f>IFERROR(LEFT(googleplaystore[[#This Row],[Genres]], FIND(";",googleplaystore[[#This Row],[Genres]])-1), googleplaystore[[#This Row],[Genres]])</f>
        <v>Action</v>
      </c>
      <c r="U5419" t="str">
        <f>IFERROR(MID(googleplaystore[[#This Row],[Genres]],FIND(";",googleplaystore[[#This Row],[Genres]])+1,LEN(googleplaystore[[#This Row],[Genres]])),"")</f>
        <v/>
      </c>
      <c r="V5419" s="7">
        <v>43305</v>
      </c>
      <c r="W5419" s="7" t="str">
        <f>TEXT(googleplaystore[[#This Row],[Last Updated]], "dd-mm-yyyy")</f>
        <v>24-07-2018</v>
      </c>
      <c r="X5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419" s="5" t="str">
        <f>TEXT(googleplaystore[[#This Row],[LastUpdateC]],"mmmm")</f>
        <v>July</v>
      </c>
      <c r="Z5419" s="9">
        <f ca="1">TODAY()-googleplaystore[[#This Row],[LastUpdateC]]</f>
        <v>2637</v>
      </c>
      <c r="AA5419" s="8">
        <f>YEAR(googleplaystore[[#This Row],[LastUpdateC]])</f>
        <v>2018</v>
      </c>
      <c r="AB5419" t="s">
        <v>10945</v>
      </c>
      <c r="AC5419" t="s">
        <v>1121</v>
      </c>
    </row>
    <row r="5420" spans="1:29" x14ac:dyDescent="0.3">
      <c r="A5420" t="s">
        <v>10946</v>
      </c>
      <c r="B5420" t="s">
        <v>5010</v>
      </c>
      <c r="C5420" s="6">
        <v>4.2</v>
      </c>
      <c r="D5420">
        <f>IF(ISBLANK(googleplaystore[[#This Row],[Rating]]),MEDIAN(googleplaystore[Rating]),googleplaystore[[#This Row],[Rating]])</f>
        <v>4.2</v>
      </c>
      <c r="E5420" t="str" cm="1">
        <f t="array" ref="E54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20" s="6" t="s">
        <v>10947</v>
      </c>
      <c r="G5420" s="9">
        <f>_xlfn.NUMBERVALUE(googleplaystore[[#This Row],[Reviews]])</f>
        <v>690148</v>
      </c>
      <c r="H5420" t="s">
        <v>1134</v>
      </c>
      <c r="I5420" cm="1">
        <f t="array" ref="I5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420" t="s">
        <v>1178</v>
      </c>
      <c r="K5420">
        <f>SUBSTITUTE(SUBSTITUTE(googleplaystore[[#This Row],[Installs]],"+",""),",","")*1</f>
        <v>10000000</v>
      </c>
      <c r="L5420" t="str" cm="1">
        <f t="array" ref="L5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20" t="s">
        <v>1116</v>
      </c>
      <c r="N5420" s="6" t="s">
        <v>1117</v>
      </c>
      <c r="O5420" s="6">
        <f>IF(ISNUMBER(VALUE(SUBSTITUTE(googleplaystore[[#This Row],[Price]],"$",""))), VALUE(SUBSTITUTE(googleplaystore[[#This Row],[Price]],"$","")), "")</f>
        <v>0</v>
      </c>
      <c r="P5420" s="6" t="str" cm="1">
        <f t="array" ref="P5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0" t="s">
        <v>1136</v>
      </c>
      <c r="R5420" t="str" cm="1">
        <f t="array" ref="R5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20" t="s">
        <v>4402</v>
      </c>
      <c r="T5420" t="str">
        <f>IFERROR(LEFT(googleplaystore[[#This Row],[Genres]], FIND(";",googleplaystore[[#This Row],[Genres]])-1), googleplaystore[[#This Row],[Genres]])</f>
        <v>Strategy</v>
      </c>
      <c r="U5420" t="str">
        <f>IFERROR(MID(googleplaystore[[#This Row],[Genres]],FIND(";",googleplaystore[[#This Row],[Genres]])+1,LEN(googleplaystore[[#This Row],[Genres]])),"")</f>
        <v/>
      </c>
      <c r="V5420" s="7">
        <v>43035</v>
      </c>
      <c r="W5420" s="7" t="str">
        <f>TEXT(googleplaystore[[#This Row],[Last Updated]], "dd-mm-yyyy")</f>
        <v>27-10-2017</v>
      </c>
      <c r="X5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5420" s="5" t="str">
        <f>TEXT(googleplaystore[[#This Row],[LastUpdateC]],"mmmm")</f>
        <v>October</v>
      </c>
      <c r="Z5420" s="9">
        <f ca="1">TODAY()-googleplaystore[[#This Row],[LastUpdateC]]</f>
        <v>2907</v>
      </c>
      <c r="AA5420" s="8">
        <f>YEAR(googleplaystore[[#This Row],[LastUpdateC]])</f>
        <v>2017</v>
      </c>
      <c r="AB5420" t="s">
        <v>1137</v>
      </c>
      <c r="AC5420" t="s">
        <v>1137</v>
      </c>
    </row>
    <row r="5421" spans="1:29" x14ac:dyDescent="0.3">
      <c r="A5421" t="s">
        <v>10948</v>
      </c>
      <c r="B5421" t="s">
        <v>4378</v>
      </c>
      <c r="C5421" s="6">
        <v>4.4000000000000004</v>
      </c>
      <c r="D5421">
        <f>IF(ISBLANK(googleplaystore[[#This Row],[Rating]]),MEDIAN(googleplaystore[Rating]),googleplaystore[[#This Row],[Rating]])</f>
        <v>4.4000000000000004</v>
      </c>
      <c r="E5421" t="str" cm="1">
        <f t="array" ref="E54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21" s="6" t="s">
        <v>10949</v>
      </c>
      <c r="G5421" s="9">
        <f>_xlfn.NUMBERVALUE(googleplaystore[[#This Row],[Reviews]])</f>
        <v>579519</v>
      </c>
      <c r="H5421" t="s">
        <v>4114</v>
      </c>
      <c r="I5421" cm="1">
        <f t="array" ref="I5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5421" t="s">
        <v>1178</v>
      </c>
      <c r="K5421">
        <f>SUBSTITUTE(SUBSTITUTE(googleplaystore[[#This Row],[Installs]],"+",""),",","")*1</f>
        <v>10000000</v>
      </c>
      <c r="L5421" t="str" cm="1">
        <f t="array" ref="L5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21" t="s">
        <v>1116</v>
      </c>
      <c r="N5421" s="6" t="s">
        <v>1117</v>
      </c>
      <c r="O5421" s="6">
        <f>IF(ISNUMBER(VALUE(SUBSTITUTE(googleplaystore[[#This Row],[Price]],"$",""))), VALUE(SUBSTITUTE(googleplaystore[[#This Row],[Price]],"$","")), "")</f>
        <v>0</v>
      </c>
      <c r="P5421" s="6" t="str" cm="1">
        <f t="array" ref="P5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1" t="s">
        <v>1524</v>
      </c>
      <c r="R5421" t="str" cm="1">
        <f t="array" ref="R5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21" t="s">
        <v>4400</v>
      </c>
      <c r="T5421" t="str">
        <f>IFERROR(LEFT(googleplaystore[[#This Row],[Genres]], FIND(";",googleplaystore[[#This Row],[Genres]])-1), googleplaystore[[#This Row],[Genres]])</f>
        <v>Action</v>
      </c>
      <c r="U5421" t="str">
        <f>IFERROR(MID(googleplaystore[[#This Row],[Genres]],FIND(";",googleplaystore[[#This Row],[Genres]])+1,LEN(googleplaystore[[#This Row],[Genres]])),"")</f>
        <v/>
      </c>
      <c r="V5421" s="7">
        <v>43299</v>
      </c>
      <c r="W5421" s="7" t="str">
        <f>TEXT(googleplaystore[[#This Row],[Last Updated]], "dd-mm-yyyy")</f>
        <v>18-07-2018</v>
      </c>
      <c r="X5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421" s="5" t="str">
        <f>TEXT(googleplaystore[[#This Row],[LastUpdateC]],"mmmm")</f>
        <v>July</v>
      </c>
      <c r="Z5421" s="9">
        <f ca="1">TODAY()-googleplaystore[[#This Row],[LastUpdateC]]</f>
        <v>2643</v>
      </c>
      <c r="AA5421" s="8">
        <f>YEAR(googleplaystore[[#This Row],[LastUpdateC]])</f>
        <v>2018</v>
      </c>
      <c r="AB5421" t="s">
        <v>3464</v>
      </c>
      <c r="AC5421" t="s">
        <v>1169</v>
      </c>
    </row>
    <row r="5422" spans="1:29" x14ac:dyDescent="0.3">
      <c r="A5422" t="s">
        <v>10950</v>
      </c>
      <c r="B5422" t="s">
        <v>6570</v>
      </c>
      <c r="C5422" s="6">
        <v>4</v>
      </c>
      <c r="D5422">
        <f>IF(ISBLANK(googleplaystore[[#This Row],[Rating]]),MEDIAN(googleplaystore[Rating]),googleplaystore[[#This Row],[Rating]])</f>
        <v>4</v>
      </c>
      <c r="E5422" t="str" cm="1">
        <f t="array" ref="E54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22" s="6" t="s">
        <v>10951</v>
      </c>
      <c r="G5422" s="9">
        <f>_xlfn.NUMBERVALUE(googleplaystore[[#This Row],[Reviews]])</f>
        <v>170973</v>
      </c>
      <c r="H5422" t="s">
        <v>3113</v>
      </c>
      <c r="I5422" cm="1">
        <f t="array" ref="I5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5422" t="s">
        <v>1130</v>
      </c>
      <c r="K5422">
        <f>SUBSTITUTE(SUBSTITUTE(googleplaystore[[#This Row],[Installs]],"+",""),",","")*1</f>
        <v>5000000</v>
      </c>
      <c r="L5422" t="str" cm="1">
        <f t="array" ref="L5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422" t="s">
        <v>1116</v>
      </c>
      <c r="N5422" s="6" t="s">
        <v>1117</v>
      </c>
      <c r="O5422" s="6">
        <f>IF(ISNUMBER(VALUE(SUBSTITUTE(googleplaystore[[#This Row],[Price]],"$",""))), VALUE(SUBSTITUTE(googleplaystore[[#This Row],[Price]],"$","")), "")</f>
        <v>0</v>
      </c>
      <c r="P5422" s="6" t="str" cm="1">
        <f t="array" ref="P5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2" t="s">
        <v>1118</v>
      </c>
      <c r="R5422" t="str" cm="1">
        <f t="array" ref="R5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22" t="s">
        <v>4440</v>
      </c>
      <c r="T5422" t="str">
        <f>IFERROR(LEFT(googleplaystore[[#This Row],[Genres]], FIND(";",googleplaystore[[#This Row],[Genres]])-1), googleplaystore[[#This Row],[Genres]])</f>
        <v>Sports</v>
      </c>
      <c r="U5422" t="str">
        <f>IFERROR(MID(googleplaystore[[#This Row],[Genres]],FIND(";",googleplaystore[[#This Row],[Genres]])+1,LEN(googleplaystore[[#This Row],[Genres]])),"")</f>
        <v/>
      </c>
      <c r="V5422" s="7">
        <v>43257</v>
      </c>
      <c r="W5422" s="7" t="str">
        <f>TEXT(googleplaystore[[#This Row],[Last Updated]], "dd-mm-yyyy")</f>
        <v>06-06-2018</v>
      </c>
      <c r="X5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5422" s="5" t="str">
        <f>TEXT(googleplaystore[[#This Row],[LastUpdateC]],"mmmm")</f>
        <v>June</v>
      </c>
      <c r="Z5422" s="9">
        <f ca="1">TODAY()-googleplaystore[[#This Row],[LastUpdateC]]</f>
        <v>2685</v>
      </c>
      <c r="AA5422" s="8">
        <f>YEAR(googleplaystore[[#This Row],[LastUpdateC]])</f>
        <v>2018</v>
      </c>
      <c r="AB5422" t="s">
        <v>1255</v>
      </c>
      <c r="AC5422" t="s">
        <v>1169</v>
      </c>
    </row>
    <row r="5423" spans="1:29" x14ac:dyDescent="0.3">
      <c r="A5423" t="s">
        <v>10952</v>
      </c>
      <c r="B5423" t="s">
        <v>4378</v>
      </c>
      <c r="C5423" s="6">
        <v>4.2</v>
      </c>
      <c r="D5423">
        <f>IF(ISBLANK(googleplaystore[[#This Row],[Rating]]),MEDIAN(googleplaystore[Rating]),googleplaystore[[#This Row],[Rating]])</f>
        <v>4.2</v>
      </c>
      <c r="E5423" t="str" cm="1">
        <f t="array" ref="E54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23" s="6" t="s">
        <v>10953</v>
      </c>
      <c r="G5423" s="9">
        <f>_xlfn.NUMBERVALUE(googleplaystore[[#This Row],[Reviews]])</f>
        <v>62636</v>
      </c>
      <c r="H5423" t="s">
        <v>1197</v>
      </c>
      <c r="I5423" cm="1">
        <f t="array" ref="I5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423" t="s">
        <v>1155</v>
      </c>
      <c r="K5423">
        <f>SUBSTITUTE(SUBSTITUTE(googleplaystore[[#This Row],[Installs]],"+",""),",","")*1</f>
        <v>1000000</v>
      </c>
      <c r="L5423" t="str" cm="1">
        <f t="array" ref="L5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23" t="s">
        <v>1116</v>
      </c>
      <c r="N5423" s="6" t="s">
        <v>1117</v>
      </c>
      <c r="O5423" s="6">
        <f>IF(ISNUMBER(VALUE(SUBSTITUTE(googleplaystore[[#This Row],[Price]],"$",""))), VALUE(SUBSTITUTE(googleplaystore[[#This Row],[Price]],"$","")), "")</f>
        <v>0</v>
      </c>
      <c r="P5423" s="6" t="str" cm="1">
        <f t="array" ref="P5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3" t="s">
        <v>1136</v>
      </c>
      <c r="R5423" t="str" cm="1">
        <f t="array" ref="R5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23" t="s">
        <v>4400</v>
      </c>
      <c r="T5423" t="str">
        <f>IFERROR(LEFT(googleplaystore[[#This Row],[Genres]], FIND(";",googleplaystore[[#This Row],[Genres]])-1), googleplaystore[[#This Row],[Genres]])</f>
        <v>Action</v>
      </c>
      <c r="U5423" t="str">
        <f>IFERROR(MID(googleplaystore[[#This Row],[Genres]],FIND(";",googleplaystore[[#This Row],[Genres]])+1,LEN(googleplaystore[[#This Row],[Genres]])),"")</f>
        <v/>
      </c>
      <c r="V5423" s="7">
        <v>43283</v>
      </c>
      <c r="W5423" s="7" t="str">
        <f>TEXT(googleplaystore[[#This Row],[Last Updated]], "dd-mm-yyyy")</f>
        <v>02-07-2018</v>
      </c>
      <c r="X5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5423" s="5" t="str">
        <f>TEXT(googleplaystore[[#This Row],[LastUpdateC]],"mmmm")</f>
        <v>July</v>
      </c>
      <c r="Z5423" s="9">
        <f ca="1">TODAY()-googleplaystore[[#This Row],[LastUpdateC]]</f>
        <v>2659</v>
      </c>
      <c r="AA5423" s="8">
        <f>YEAR(googleplaystore[[#This Row],[LastUpdateC]])</f>
        <v>2018</v>
      </c>
      <c r="AB5423" t="s">
        <v>6006</v>
      </c>
      <c r="AC5423" t="s">
        <v>1121</v>
      </c>
    </row>
    <row r="5424" spans="1:29" x14ac:dyDescent="0.3">
      <c r="A5424" t="s">
        <v>10954</v>
      </c>
      <c r="B5424" t="s">
        <v>5010</v>
      </c>
      <c r="C5424" s="6">
        <v>4.2</v>
      </c>
      <c r="D5424">
        <f>IF(ISBLANK(googleplaystore[[#This Row],[Rating]]),MEDIAN(googleplaystore[Rating]),googleplaystore[[#This Row],[Rating]])</f>
        <v>4.2</v>
      </c>
      <c r="E5424" t="str" cm="1">
        <f t="array" ref="E54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24" s="6" t="s">
        <v>10955</v>
      </c>
      <c r="G5424" s="9">
        <f>_xlfn.NUMBERVALUE(googleplaystore[[#This Row],[Reviews]])</f>
        <v>123136</v>
      </c>
      <c r="H5424" t="s">
        <v>4209</v>
      </c>
      <c r="I5424" cm="1">
        <f t="array" ref="I5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5424" t="s">
        <v>1130</v>
      </c>
      <c r="K5424">
        <f>SUBSTITUTE(SUBSTITUTE(googleplaystore[[#This Row],[Installs]],"+",""),",","")*1</f>
        <v>5000000</v>
      </c>
      <c r="L5424" t="str" cm="1">
        <f t="array" ref="L5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424" t="s">
        <v>1116</v>
      </c>
      <c r="N5424" s="6" t="s">
        <v>1117</v>
      </c>
      <c r="O5424" s="6">
        <f>IF(ISNUMBER(VALUE(SUBSTITUTE(googleplaystore[[#This Row],[Price]],"$",""))), VALUE(SUBSTITUTE(googleplaystore[[#This Row],[Price]],"$","")), "")</f>
        <v>0</v>
      </c>
      <c r="P5424" s="6" t="str" cm="1">
        <f t="array" ref="P5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4" t="s">
        <v>1524</v>
      </c>
      <c r="R5424" t="str" cm="1">
        <f t="array" ref="R5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24" t="s">
        <v>4571</v>
      </c>
      <c r="T5424" t="str">
        <f>IFERROR(LEFT(googleplaystore[[#This Row],[Genres]], FIND(";",googleplaystore[[#This Row],[Genres]])-1), googleplaystore[[#This Row],[Genres]])</f>
        <v>Simulation</v>
      </c>
      <c r="U5424" t="str">
        <f>IFERROR(MID(googleplaystore[[#This Row],[Genres]],FIND(";",googleplaystore[[#This Row],[Genres]])+1,LEN(googleplaystore[[#This Row],[Genres]])),"")</f>
        <v/>
      </c>
      <c r="V5424" s="7">
        <v>43276</v>
      </c>
      <c r="W5424" s="7" t="str">
        <f>TEXT(googleplaystore[[#This Row],[Last Updated]], "dd-mm-yyyy")</f>
        <v>25-06-2018</v>
      </c>
      <c r="X5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5424" s="5" t="str">
        <f>TEXT(googleplaystore[[#This Row],[LastUpdateC]],"mmmm")</f>
        <v>June</v>
      </c>
      <c r="Z5424" s="9">
        <f ca="1">TODAY()-googleplaystore[[#This Row],[LastUpdateC]]</f>
        <v>2666</v>
      </c>
      <c r="AA5424" s="8">
        <f>YEAR(googleplaystore[[#This Row],[LastUpdateC]])</f>
        <v>2018</v>
      </c>
      <c r="AB5424" t="s">
        <v>1149</v>
      </c>
      <c r="AC5424" t="s">
        <v>1174</v>
      </c>
    </row>
    <row r="5425" spans="1:29" x14ac:dyDescent="0.3">
      <c r="A5425" t="s">
        <v>10956</v>
      </c>
      <c r="B5425" t="s">
        <v>4378</v>
      </c>
      <c r="C5425" s="6">
        <v>4.2</v>
      </c>
      <c r="D5425">
        <f>IF(ISBLANK(googleplaystore[[#This Row],[Rating]]),MEDIAN(googleplaystore[Rating]),googleplaystore[[#This Row],[Rating]])</f>
        <v>4.2</v>
      </c>
      <c r="E5425" t="str" cm="1">
        <f t="array" ref="E54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25" s="6" t="s">
        <v>10957</v>
      </c>
      <c r="G5425" s="9">
        <f>_xlfn.NUMBERVALUE(googleplaystore[[#This Row],[Reviews]])</f>
        <v>250197</v>
      </c>
      <c r="H5425" t="s">
        <v>2207</v>
      </c>
      <c r="I5425" cm="1">
        <f t="array" ref="I5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5425" t="s">
        <v>1130</v>
      </c>
      <c r="K5425">
        <f>SUBSTITUTE(SUBSTITUTE(googleplaystore[[#This Row],[Installs]],"+",""),",","")*1</f>
        <v>5000000</v>
      </c>
      <c r="L5425" t="str" cm="1">
        <f t="array" ref="L5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425" t="s">
        <v>1116</v>
      </c>
      <c r="N5425" s="6" t="s">
        <v>1117</v>
      </c>
      <c r="O5425" s="6">
        <f>IF(ISNUMBER(VALUE(SUBSTITUTE(googleplaystore[[#This Row],[Price]],"$",""))), VALUE(SUBSTITUTE(googleplaystore[[#This Row],[Price]],"$","")), "")</f>
        <v>0</v>
      </c>
      <c r="P5425" s="6" t="str" cm="1">
        <f t="array" ref="P5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5" t="s">
        <v>1136</v>
      </c>
      <c r="R5425" t="str" cm="1">
        <f t="array" ref="R5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25" t="s">
        <v>4400</v>
      </c>
      <c r="T5425" t="str">
        <f>IFERROR(LEFT(googleplaystore[[#This Row],[Genres]], FIND(";",googleplaystore[[#This Row],[Genres]])-1), googleplaystore[[#This Row],[Genres]])</f>
        <v>Action</v>
      </c>
      <c r="U5425" t="str">
        <f>IFERROR(MID(googleplaystore[[#This Row],[Genres]],FIND(";",googleplaystore[[#This Row],[Genres]])+1,LEN(googleplaystore[[#This Row],[Genres]])),"")</f>
        <v/>
      </c>
      <c r="V5425" s="7">
        <v>43293</v>
      </c>
      <c r="W5425" s="7" t="str">
        <f>TEXT(googleplaystore[[#This Row],[Last Updated]], "dd-mm-yyyy")</f>
        <v>12-07-2018</v>
      </c>
      <c r="X5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5425" s="5" t="str">
        <f>TEXT(googleplaystore[[#This Row],[LastUpdateC]],"mmmm")</f>
        <v>July</v>
      </c>
      <c r="Z5425" s="9">
        <f ca="1">TODAY()-googleplaystore[[#This Row],[LastUpdateC]]</f>
        <v>2649</v>
      </c>
      <c r="AA5425" s="8">
        <f>YEAR(googleplaystore[[#This Row],[LastUpdateC]])</f>
        <v>2018</v>
      </c>
      <c r="AB5425" t="s">
        <v>1149</v>
      </c>
      <c r="AC5425" t="s">
        <v>1169</v>
      </c>
    </row>
    <row r="5426" spans="1:29" x14ac:dyDescent="0.3">
      <c r="A5426" t="s">
        <v>10958</v>
      </c>
      <c r="B5426" t="s">
        <v>6570</v>
      </c>
      <c r="C5426" s="6">
        <v>4.8</v>
      </c>
      <c r="D5426">
        <f>IF(ISBLANK(googleplaystore[[#This Row],[Rating]]),MEDIAN(googleplaystore[Rating]),googleplaystore[[#This Row],[Rating]])</f>
        <v>4.8</v>
      </c>
      <c r="E5426" t="str" cm="1">
        <f t="array" ref="E54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26" s="6" t="s">
        <v>10959</v>
      </c>
      <c r="G5426" s="9">
        <f>_xlfn.NUMBERVALUE(googleplaystore[[#This Row],[Reviews]])</f>
        <v>221722</v>
      </c>
      <c r="H5426" t="s">
        <v>1137</v>
      </c>
      <c r="I5426" t="str" cm="1">
        <f t="array" ref="I5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426" t="s">
        <v>1178</v>
      </c>
      <c r="K5426">
        <f>SUBSTITUTE(SUBSTITUTE(googleplaystore[[#This Row],[Installs]],"+",""),",","")*1</f>
        <v>10000000</v>
      </c>
      <c r="L5426" t="str" cm="1">
        <f t="array" ref="L5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26" t="s">
        <v>1116</v>
      </c>
      <c r="N5426" s="6" t="s">
        <v>1117</v>
      </c>
      <c r="O5426" s="6">
        <f>IF(ISNUMBER(VALUE(SUBSTITUTE(googleplaystore[[#This Row],[Price]],"$",""))), VALUE(SUBSTITUTE(googleplaystore[[#This Row],[Price]],"$","")), "")</f>
        <v>0</v>
      </c>
      <c r="P5426" s="6" t="str" cm="1">
        <f t="array" ref="P5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6" t="s">
        <v>1118</v>
      </c>
      <c r="R5426" t="str" cm="1">
        <f t="array" ref="R5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26" t="s">
        <v>4440</v>
      </c>
      <c r="T5426" t="str">
        <f>IFERROR(LEFT(googleplaystore[[#This Row],[Genres]], FIND(";",googleplaystore[[#This Row],[Genres]])-1), googleplaystore[[#This Row],[Genres]])</f>
        <v>Sports</v>
      </c>
      <c r="U5426" t="str">
        <f>IFERROR(MID(googleplaystore[[#This Row],[Genres]],FIND(";",googleplaystore[[#This Row],[Genres]])+1,LEN(googleplaystore[[#This Row],[Genres]])),"")</f>
        <v/>
      </c>
      <c r="V5426" s="7">
        <v>43307</v>
      </c>
      <c r="W5426" s="7" t="str">
        <f>TEXT(googleplaystore[[#This Row],[Last Updated]], "dd-mm-yyyy")</f>
        <v>26-07-2018</v>
      </c>
      <c r="X5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426" s="5" t="str">
        <f>TEXT(googleplaystore[[#This Row],[LastUpdateC]],"mmmm")</f>
        <v>July</v>
      </c>
      <c r="Z5426" s="9">
        <f ca="1">TODAY()-googleplaystore[[#This Row],[LastUpdateC]]</f>
        <v>2635</v>
      </c>
      <c r="AA5426" s="8">
        <f>YEAR(googleplaystore[[#This Row],[LastUpdateC]])</f>
        <v>2018</v>
      </c>
      <c r="AB5426" t="s">
        <v>1137</v>
      </c>
      <c r="AC5426" t="s">
        <v>1137</v>
      </c>
    </row>
    <row r="5427" spans="1:29" x14ac:dyDescent="0.3">
      <c r="A5427" t="s">
        <v>10960</v>
      </c>
      <c r="B5427" t="s">
        <v>5010</v>
      </c>
      <c r="C5427" s="6">
        <v>3.7</v>
      </c>
      <c r="D5427">
        <f>IF(ISBLANK(googleplaystore[[#This Row],[Rating]]),MEDIAN(googleplaystore[Rating]),googleplaystore[[#This Row],[Rating]])</f>
        <v>3.7</v>
      </c>
      <c r="E5427" t="str" cm="1">
        <f t="array" ref="E54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27" s="6" t="s">
        <v>10961</v>
      </c>
      <c r="G5427" s="9">
        <f>_xlfn.NUMBERVALUE(googleplaystore[[#This Row],[Reviews]])</f>
        <v>29838</v>
      </c>
      <c r="H5427" t="s">
        <v>1137</v>
      </c>
      <c r="I5427" t="str" cm="1">
        <f t="array" ref="I5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427" t="s">
        <v>1130</v>
      </c>
      <c r="K5427">
        <f>SUBSTITUTE(SUBSTITUTE(googleplaystore[[#This Row],[Installs]],"+",""),",","")*1</f>
        <v>5000000</v>
      </c>
      <c r="L5427" t="str" cm="1">
        <f t="array" ref="L5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427" t="s">
        <v>1116</v>
      </c>
      <c r="N5427" s="6" t="s">
        <v>1117</v>
      </c>
      <c r="O5427" s="6">
        <f>IF(ISNUMBER(VALUE(SUBSTITUTE(googleplaystore[[#This Row],[Price]],"$",""))), VALUE(SUBSTITUTE(googleplaystore[[#This Row],[Price]],"$","")), "")</f>
        <v>0</v>
      </c>
      <c r="P5427" s="6" t="str" cm="1">
        <f t="array" ref="P5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7" t="s">
        <v>1524</v>
      </c>
      <c r="R5427" t="str" cm="1">
        <f t="array" ref="R5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27" t="s">
        <v>2904</v>
      </c>
      <c r="T5427" t="str">
        <f>IFERROR(LEFT(googleplaystore[[#This Row],[Genres]], FIND(";",googleplaystore[[#This Row],[Genres]])-1), googleplaystore[[#This Row],[Genres]])</f>
        <v>Entertainment</v>
      </c>
      <c r="U5427" t="str">
        <f>IFERROR(MID(googleplaystore[[#This Row],[Genres]],FIND(";",googleplaystore[[#This Row],[Genres]])+1,LEN(googleplaystore[[#This Row],[Genres]])),"")</f>
        <v/>
      </c>
      <c r="V5427" s="7">
        <v>43279</v>
      </c>
      <c r="W5427" s="7" t="str">
        <f>TEXT(googleplaystore[[#This Row],[Last Updated]], "dd-mm-yyyy")</f>
        <v>28-06-2018</v>
      </c>
      <c r="X5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5427" s="5" t="str">
        <f>TEXT(googleplaystore[[#This Row],[LastUpdateC]],"mmmm")</f>
        <v>June</v>
      </c>
      <c r="Z5427" s="9">
        <f ca="1">TODAY()-googleplaystore[[#This Row],[LastUpdateC]]</f>
        <v>2663</v>
      </c>
      <c r="AA5427" s="8">
        <f>YEAR(googleplaystore[[#This Row],[LastUpdateC]])</f>
        <v>2018</v>
      </c>
      <c r="AB5427" t="s">
        <v>2139</v>
      </c>
      <c r="AC5427" t="s">
        <v>1137</v>
      </c>
    </row>
    <row r="5428" spans="1:29" x14ac:dyDescent="0.3">
      <c r="A5428" t="s">
        <v>10962</v>
      </c>
      <c r="B5428" t="s">
        <v>5010</v>
      </c>
      <c r="C5428" s="6">
        <v>3.4</v>
      </c>
      <c r="D5428">
        <f>IF(ISBLANK(googleplaystore[[#This Row],[Rating]]),MEDIAN(googleplaystore[Rating]),googleplaystore[[#This Row],[Rating]])</f>
        <v>3.4</v>
      </c>
      <c r="E5428" t="str" cm="1">
        <f t="array" ref="E542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428" s="6" t="s">
        <v>10963</v>
      </c>
      <c r="G5428" s="9">
        <f>_xlfn.NUMBERVALUE(googleplaystore[[#This Row],[Reviews]])</f>
        <v>1012</v>
      </c>
      <c r="H5428" t="s">
        <v>1172</v>
      </c>
      <c r="I5428" cm="1">
        <f t="array" ref="I5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428" t="s">
        <v>1141</v>
      </c>
      <c r="K5428">
        <f>SUBSTITUTE(SUBSTITUTE(googleplaystore[[#This Row],[Installs]],"+",""),",","")*1</f>
        <v>100000</v>
      </c>
      <c r="L5428" t="str" cm="1">
        <f t="array" ref="L5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28" t="s">
        <v>1116</v>
      </c>
      <c r="N5428" s="6" t="s">
        <v>1117</v>
      </c>
      <c r="O5428" s="6">
        <f>IF(ISNUMBER(VALUE(SUBSTITUTE(googleplaystore[[#This Row],[Price]],"$",""))), VALUE(SUBSTITUTE(googleplaystore[[#This Row],[Price]],"$","")), "")</f>
        <v>0</v>
      </c>
      <c r="P5428" s="6" t="str" cm="1">
        <f t="array" ref="P5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8" t="s">
        <v>1136</v>
      </c>
      <c r="R5428" t="str" cm="1">
        <f t="array" ref="R5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28" t="s">
        <v>2904</v>
      </c>
      <c r="T5428" t="str">
        <f>IFERROR(LEFT(googleplaystore[[#This Row],[Genres]], FIND(";",googleplaystore[[#This Row],[Genres]])-1), googleplaystore[[#This Row],[Genres]])</f>
        <v>Entertainment</v>
      </c>
      <c r="U5428" t="str">
        <f>IFERROR(MID(googleplaystore[[#This Row],[Genres]],FIND(";",googleplaystore[[#This Row],[Genres]])+1,LEN(googleplaystore[[#This Row],[Genres]])),"")</f>
        <v/>
      </c>
      <c r="V5428" s="7">
        <v>43155</v>
      </c>
      <c r="W5428" s="7" t="str">
        <f>TEXT(googleplaystore[[#This Row],[Last Updated]], "dd-mm-yyyy")</f>
        <v>24-02-2018</v>
      </c>
      <c r="X5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5</v>
      </c>
      <c r="Y5428" s="5" t="str">
        <f>TEXT(googleplaystore[[#This Row],[LastUpdateC]],"mmmm")</f>
        <v>February</v>
      </c>
      <c r="Z5428" s="9">
        <f ca="1">TODAY()-googleplaystore[[#This Row],[LastUpdateC]]</f>
        <v>2787</v>
      </c>
      <c r="AA5428" s="8">
        <f>YEAR(googleplaystore[[#This Row],[LastUpdateC]])</f>
        <v>2018</v>
      </c>
      <c r="AB5428" t="s">
        <v>1525</v>
      </c>
      <c r="AC5428" t="s">
        <v>1160</v>
      </c>
    </row>
    <row r="5429" spans="1:29" x14ac:dyDescent="0.3">
      <c r="A5429" t="s">
        <v>10964</v>
      </c>
      <c r="B5429" t="s">
        <v>6570</v>
      </c>
      <c r="C5429" s="6">
        <v>4.3</v>
      </c>
      <c r="D5429">
        <f>IF(ISBLANK(googleplaystore[[#This Row],[Rating]]),MEDIAN(googleplaystore[Rating]),googleplaystore[[#This Row],[Rating]])</f>
        <v>4.3</v>
      </c>
      <c r="E5429" t="str" cm="1">
        <f t="array" ref="E54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29" s="6" t="s">
        <v>10965</v>
      </c>
      <c r="G5429" s="9">
        <f>_xlfn.NUMBERVALUE(googleplaystore[[#This Row],[Reviews]])</f>
        <v>183004</v>
      </c>
      <c r="H5429" t="s">
        <v>3309</v>
      </c>
      <c r="I5429" cm="1">
        <f t="array" ref="I5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5429" t="s">
        <v>1178</v>
      </c>
      <c r="K5429">
        <f>SUBSTITUTE(SUBSTITUTE(googleplaystore[[#This Row],[Installs]],"+",""),",","")*1</f>
        <v>10000000</v>
      </c>
      <c r="L5429" t="str" cm="1">
        <f t="array" ref="L5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29" t="s">
        <v>1116</v>
      </c>
      <c r="N5429" s="6" t="s">
        <v>1117</v>
      </c>
      <c r="O5429" s="6">
        <f>IF(ISNUMBER(VALUE(SUBSTITUTE(googleplaystore[[#This Row],[Price]],"$",""))), VALUE(SUBSTITUTE(googleplaystore[[#This Row],[Price]],"$","")), "")</f>
        <v>0</v>
      </c>
      <c r="P5429" s="6" t="str" cm="1">
        <f t="array" ref="P5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9" t="s">
        <v>1118</v>
      </c>
      <c r="R5429" t="str" cm="1">
        <f t="array" ref="R5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29" t="s">
        <v>4440</v>
      </c>
      <c r="T5429" t="str">
        <f>IFERROR(LEFT(googleplaystore[[#This Row],[Genres]], FIND(";",googleplaystore[[#This Row],[Genres]])-1), googleplaystore[[#This Row],[Genres]])</f>
        <v>Sports</v>
      </c>
      <c r="U5429" t="str">
        <f>IFERROR(MID(googleplaystore[[#This Row],[Genres]],FIND(";",googleplaystore[[#This Row],[Genres]])+1,LEN(googleplaystore[[#This Row],[Genres]])),"")</f>
        <v/>
      </c>
      <c r="V5429" s="7">
        <v>43300</v>
      </c>
      <c r="W5429" s="7" t="str">
        <f>TEXT(googleplaystore[[#This Row],[Last Updated]], "dd-mm-yyyy")</f>
        <v>19-07-2018</v>
      </c>
      <c r="X5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5429" s="5" t="str">
        <f>TEXT(googleplaystore[[#This Row],[LastUpdateC]],"mmmm")</f>
        <v>July</v>
      </c>
      <c r="Z5429" s="9">
        <f ca="1">TODAY()-googleplaystore[[#This Row],[LastUpdateC]]</f>
        <v>2642</v>
      </c>
      <c r="AA5429" s="8">
        <f>YEAR(googleplaystore[[#This Row],[LastUpdateC]])</f>
        <v>2018</v>
      </c>
      <c r="AB5429" t="s">
        <v>10966</v>
      </c>
      <c r="AC5429" t="s">
        <v>1121</v>
      </c>
    </row>
    <row r="5430" spans="1:29" x14ac:dyDescent="0.3">
      <c r="A5430" t="s">
        <v>10967</v>
      </c>
      <c r="B5430" t="s">
        <v>5010</v>
      </c>
      <c r="C5430" s="6">
        <v>4.3</v>
      </c>
      <c r="D5430">
        <f>IF(ISBLANK(googleplaystore[[#This Row],[Rating]]),MEDIAN(googleplaystore[Rating]),googleplaystore[[#This Row],[Rating]])</f>
        <v>4.3</v>
      </c>
      <c r="E5430" t="str" cm="1">
        <f t="array" ref="E54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30" s="6" t="s">
        <v>10968</v>
      </c>
      <c r="G5430" s="9">
        <f>_xlfn.NUMBERVALUE(googleplaystore[[#This Row],[Reviews]])</f>
        <v>143087</v>
      </c>
      <c r="H5430" t="s">
        <v>4417</v>
      </c>
      <c r="I5430" cm="1">
        <f t="array" ref="I5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5430" t="s">
        <v>1155</v>
      </c>
      <c r="K5430">
        <f>SUBSTITUTE(SUBSTITUTE(googleplaystore[[#This Row],[Installs]],"+",""),",","")*1</f>
        <v>1000000</v>
      </c>
      <c r="L5430" t="str" cm="1">
        <f t="array" ref="L5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30" t="s">
        <v>1116</v>
      </c>
      <c r="N5430" s="6" t="s">
        <v>1117</v>
      </c>
      <c r="O5430" s="6">
        <f>IF(ISNUMBER(VALUE(SUBSTITUTE(googleplaystore[[#This Row],[Price]],"$",""))), VALUE(SUBSTITUTE(googleplaystore[[#This Row],[Price]],"$","")), "")</f>
        <v>0</v>
      </c>
      <c r="P5430" s="6" t="str" cm="1">
        <f t="array" ref="P5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0" t="s">
        <v>1212</v>
      </c>
      <c r="R5430" t="str" cm="1">
        <f t="array" ref="R5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430" t="s">
        <v>4675</v>
      </c>
      <c r="T5430" t="str">
        <f>IFERROR(LEFT(googleplaystore[[#This Row],[Genres]], FIND(";",googleplaystore[[#This Row],[Genres]])-1), googleplaystore[[#This Row],[Genres]])</f>
        <v>Role Playing</v>
      </c>
      <c r="U5430" t="str">
        <f>IFERROR(MID(googleplaystore[[#This Row],[Genres]],FIND(";",googleplaystore[[#This Row],[Genres]])+1,LEN(googleplaystore[[#This Row],[Genres]])),"")</f>
        <v/>
      </c>
      <c r="V5430" s="7">
        <v>43293</v>
      </c>
      <c r="W5430" s="7" t="str">
        <f>TEXT(googleplaystore[[#This Row],[Last Updated]], "dd-mm-yyyy")</f>
        <v>12-07-2018</v>
      </c>
      <c r="X5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5430" s="5" t="str">
        <f>TEXT(googleplaystore[[#This Row],[LastUpdateC]],"mmmm")</f>
        <v>July</v>
      </c>
      <c r="Z5430" s="9">
        <f ca="1">TODAY()-googleplaystore[[#This Row],[LastUpdateC]]</f>
        <v>2649</v>
      </c>
      <c r="AA5430" s="8">
        <f>YEAR(googleplaystore[[#This Row],[LastUpdateC]])</f>
        <v>2018</v>
      </c>
      <c r="AB5430" t="s">
        <v>10969</v>
      </c>
      <c r="AC5430" t="s">
        <v>1174</v>
      </c>
    </row>
    <row r="5431" spans="1:29" x14ac:dyDescent="0.3">
      <c r="A5431" t="s">
        <v>10970</v>
      </c>
      <c r="B5431" t="s">
        <v>6570</v>
      </c>
      <c r="C5431" s="6">
        <v>4.5999999999999996</v>
      </c>
      <c r="D5431">
        <f>IF(ISBLANK(googleplaystore[[#This Row],[Rating]]),MEDIAN(googleplaystore[Rating]),googleplaystore[[#This Row],[Rating]])</f>
        <v>4.5999999999999996</v>
      </c>
      <c r="E5431" t="str" cm="1">
        <f t="array" ref="E54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31" s="6" t="s">
        <v>10971</v>
      </c>
      <c r="G5431" s="9">
        <f>_xlfn.NUMBERVALUE(googleplaystore[[#This Row],[Reviews]])</f>
        <v>652940</v>
      </c>
      <c r="H5431" t="s">
        <v>10972</v>
      </c>
      <c r="I5431" cm="1">
        <f t="array" ref="I5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0</v>
      </c>
      <c r="J5431" t="s">
        <v>1178</v>
      </c>
      <c r="K5431">
        <f>SUBSTITUTE(SUBSTITUTE(googleplaystore[[#This Row],[Installs]],"+",""),",","")*1</f>
        <v>10000000</v>
      </c>
      <c r="L5431" t="str" cm="1">
        <f t="array" ref="L5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31" t="s">
        <v>1116</v>
      </c>
      <c r="N5431" s="6" t="s">
        <v>1117</v>
      </c>
      <c r="O5431" s="6">
        <f>IF(ISNUMBER(VALUE(SUBSTITUTE(googleplaystore[[#This Row],[Price]],"$",""))), VALUE(SUBSTITUTE(googleplaystore[[#This Row],[Price]],"$","")), "")</f>
        <v>0</v>
      </c>
      <c r="P5431" s="6" t="str" cm="1">
        <f t="array" ref="P5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1" t="s">
        <v>1136</v>
      </c>
      <c r="R5431" t="str" cm="1">
        <f t="array" ref="R5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31" t="s">
        <v>4440</v>
      </c>
      <c r="T5431" t="str">
        <f>IFERROR(LEFT(googleplaystore[[#This Row],[Genres]], FIND(";",googleplaystore[[#This Row],[Genres]])-1), googleplaystore[[#This Row],[Genres]])</f>
        <v>Sports</v>
      </c>
      <c r="U5431" t="str">
        <f>IFERROR(MID(googleplaystore[[#This Row],[Genres]],FIND(";",googleplaystore[[#This Row],[Genres]])+1,LEN(googleplaystore[[#This Row],[Genres]])),"")</f>
        <v/>
      </c>
      <c r="V5431" s="7">
        <v>43286</v>
      </c>
      <c r="W5431" s="7" t="str">
        <f>TEXT(googleplaystore[[#This Row],[Last Updated]], "dd-mm-yyyy")</f>
        <v>05-07-2018</v>
      </c>
      <c r="X5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5431" s="5" t="str">
        <f>TEXT(googleplaystore[[#This Row],[LastUpdateC]],"mmmm")</f>
        <v>July</v>
      </c>
      <c r="Z5431" s="9">
        <f ca="1">TODAY()-googleplaystore[[#This Row],[LastUpdateC]]</f>
        <v>2656</v>
      </c>
      <c r="AA5431" s="8">
        <f>YEAR(googleplaystore[[#This Row],[LastUpdateC]])</f>
        <v>2018</v>
      </c>
      <c r="AB5431" t="s">
        <v>5720</v>
      </c>
      <c r="AC5431" t="s">
        <v>1169</v>
      </c>
    </row>
    <row r="5432" spans="1:29" x14ac:dyDescent="0.3">
      <c r="A5432" t="s">
        <v>10973</v>
      </c>
      <c r="B5432" t="s">
        <v>4378</v>
      </c>
      <c r="C5432" s="6">
        <v>4.2</v>
      </c>
      <c r="D5432">
        <f>IF(ISBLANK(googleplaystore[[#This Row],[Rating]]),MEDIAN(googleplaystore[Rating]),googleplaystore[[#This Row],[Rating]])</f>
        <v>4.2</v>
      </c>
      <c r="E5432" t="str" cm="1">
        <f t="array" ref="E54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32" s="6" t="s">
        <v>10974</v>
      </c>
      <c r="G5432" s="9">
        <f>_xlfn.NUMBERVALUE(googleplaystore[[#This Row],[Reviews]])</f>
        <v>336386</v>
      </c>
      <c r="H5432" t="s">
        <v>4885</v>
      </c>
      <c r="I5432" cm="1">
        <f t="array" ref="I5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5432" t="s">
        <v>1178</v>
      </c>
      <c r="K5432">
        <f>SUBSTITUTE(SUBSTITUTE(googleplaystore[[#This Row],[Installs]],"+",""),",","")*1</f>
        <v>10000000</v>
      </c>
      <c r="L5432" t="str" cm="1">
        <f t="array" ref="L5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32" t="s">
        <v>1116</v>
      </c>
      <c r="N5432" s="6" t="s">
        <v>1117</v>
      </c>
      <c r="O5432" s="6">
        <f>IF(ISNUMBER(VALUE(SUBSTITUTE(googleplaystore[[#This Row],[Price]],"$",""))), VALUE(SUBSTITUTE(googleplaystore[[#This Row],[Price]],"$","")), "")</f>
        <v>0</v>
      </c>
      <c r="P5432" s="6" t="str" cm="1">
        <f t="array" ref="P5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2" t="s">
        <v>1212</v>
      </c>
      <c r="R5432" t="str" cm="1">
        <f t="array" ref="R5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432" t="s">
        <v>4400</v>
      </c>
      <c r="T5432" t="str">
        <f>IFERROR(LEFT(googleplaystore[[#This Row],[Genres]], FIND(";",googleplaystore[[#This Row],[Genres]])-1), googleplaystore[[#This Row],[Genres]])</f>
        <v>Action</v>
      </c>
      <c r="U5432" t="str">
        <f>IFERROR(MID(googleplaystore[[#This Row],[Genres]],FIND(";",googleplaystore[[#This Row],[Genres]])+1,LEN(googleplaystore[[#This Row],[Genres]])),"")</f>
        <v/>
      </c>
      <c r="V5432" s="7">
        <v>43305</v>
      </c>
      <c r="W5432" s="7" t="str">
        <f>TEXT(googleplaystore[[#This Row],[Last Updated]], "dd-mm-yyyy")</f>
        <v>24-07-2018</v>
      </c>
      <c r="X5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432" s="5" t="str">
        <f>TEXT(googleplaystore[[#This Row],[LastUpdateC]],"mmmm")</f>
        <v>July</v>
      </c>
      <c r="Z5432" s="9">
        <f ca="1">TODAY()-googleplaystore[[#This Row],[LastUpdateC]]</f>
        <v>2637</v>
      </c>
      <c r="AA5432" s="8">
        <f>YEAR(googleplaystore[[#This Row],[LastUpdateC]])</f>
        <v>2018</v>
      </c>
      <c r="AB5432" t="s">
        <v>1271</v>
      </c>
      <c r="AC5432" t="s">
        <v>1121</v>
      </c>
    </row>
    <row r="5433" spans="1:29" x14ac:dyDescent="0.3">
      <c r="A5433" t="s">
        <v>10975</v>
      </c>
      <c r="B5433" t="s">
        <v>5010</v>
      </c>
      <c r="C5433" s="6">
        <v>4.5999999999999996</v>
      </c>
      <c r="D5433">
        <f>IF(ISBLANK(googleplaystore[[#This Row],[Rating]]),MEDIAN(googleplaystore[Rating]),googleplaystore[[#This Row],[Rating]])</f>
        <v>4.5999999999999996</v>
      </c>
      <c r="E5433" t="str" cm="1">
        <f t="array" ref="E54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33" s="6" t="s">
        <v>10976</v>
      </c>
      <c r="G5433" s="9">
        <f>_xlfn.NUMBERVALUE(googleplaystore[[#This Row],[Reviews]])</f>
        <v>5195</v>
      </c>
      <c r="H5433" t="s">
        <v>3526</v>
      </c>
      <c r="I5433" cm="1">
        <f t="array" ref="I5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5433" t="s">
        <v>1141</v>
      </c>
      <c r="K5433">
        <f>SUBSTITUTE(SUBSTITUTE(googleplaystore[[#This Row],[Installs]],"+",""),",","")*1</f>
        <v>100000</v>
      </c>
      <c r="L5433" t="str" cm="1">
        <f t="array" ref="L5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33" t="s">
        <v>1116</v>
      </c>
      <c r="N5433" s="6" t="s">
        <v>1117</v>
      </c>
      <c r="O5433" s="6">
        <f>IF(ISNUMBER(VALUE(SUBSTITUTE(googleplaystore[[#This Row],[Price]],"$",""))), VALUE(SUBSTITUTE(googleplaystore[[#This Row],[Price]],"$","")), "")</f>
        <v>0</v>
      </c>
      <c r="P5433" s="6" t="str" cm="1">
        <f t="array" ref="P5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3" t="s">
        <v>1524</v>
      </c>
      <c r="R5433" t="str" cm="1">
        <f t="array" ref="R5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33" t="s">
        <v>2904</v>
      </c>
      <c r="T5433" t="str">
        <f>IFERROR(LEFT(googleplaystore[[#This Row],[Genres]], FIND(";",googleplaystore[[#This Row],[Genres]])-1), googleplaystore[[#This Row],[Genres]])</f>
        <v>Entertainment</v>
      </c>
      <c r="U5433" t="str">
        <f>IFERROR(MID(googleplaystore[[#This Row],[Genres]],FIND(";",googleplaystore[[#This Row],[Genres]])+1,LEN(googleplaystore[[#This Row],[Genres]])),"")</f>
        <v/>
      </c>
      <c r="V5433" s="7">
        <v>43208</v>
      </c>
      <c r="W5433" s="7" t="str">
        <f>TEXT(googleplaystore[[#This Row],[Last Updated]], "dd-mm-yyyy")</f>
        <v>18-04-2018</v>
      </c>
      <c r="X5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5433" s="5" t="str">
        <f>TEXT(googleplaystore[[#This Row],[LastUpdateC]],"mmmm")</f>
        <v>April</v>
      </c>
      <c r="Z5433" s="9">
        <f ca="1">TODAY()-googleplaystore[[#This Row],[LastUpdateC]]</f>
        <v>2734</v>
      </c>
      <c r="AA5433" s="8">
        <f>YEAR(googleplaystore[[#This Row],[LastUpdateC]])</f>
        <v>2018</v>
      </c>
      <c r="AB5433" t="s">
        <v>1264</v>
      </c>
      <c r="AC5433" t="s">
        <v>1169</v>
      </c>
    </row>
    <row r="5434" spans="1:29" x14ac:dyDescent="0.3">
      <c r="A5434" t="s">
        <v>10977</v>
      </c>
      <c r="B5434" t="s">
        <v>6570</v>
      </c>
      <c r="C5434" s="6">
        <v>4.0999999999999996</v>
      </c>
      <c r="D5434">
        <f>IF(ISBLANK(googleplaystore[[#This Row],[Rating]]),MEDIAN(googleplaystore[Rating]),googleplaystore[[#This Row],[Rating]])</f>
        <v>4.0999999999999996</v>
      </c>
      <c r="E5434" t="str" cm="1">
        <f t="array" ref="E54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34" s="6" t="s">
        <v>10978</v>
      </c>
      <c r="G5434" s="9">
        <f>_xlfn.NUMBERVALUE(googleplaystore[[#This Row],[Reviews]])</f>
        <v>91935</v>
      </c>
      <c r="H5434" t="s">
        <v>1199</v>
      </c>
      <c r="I5434" cm="1">
        <f t="array" ref="I5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5434" t="s">
        <v>1178</v>
      </c>
      <c r="K5434">
        <f>SUBSTITUTE(SUBSTITUTE(googleplaystore[[#This Row],[Installs]],"+",""),",","")*1</f>
        <v>10000000</v>
      </c>
      <c r="L5434" t="str" cm="1">
        <f t="array" ref="L5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34" t="s">
        <v>1116</v>
      </c>
      <c r="N5434" s="6" t="s">
        <v>1117</v>
      </c>
      <c r="O5434" s="6">
        <f>IF(ISNUMBER(VALUE(SUBSTITUTE(googleplaystore[[#This Row],[Price]],"$",""))), VALUE(SUBSTITUTE(googleplaystore[[#This Row],[Price]],"$","")), "")</f>
        <v>0</v>
      </c>
      <c r="P5434" s="6" t="str" cm="1">
        <f t="array" ref="P5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4" t="s">
        <v>1118</v>
      </c>
      <c r="R5434" t="str" cm="1">
        <f t="array" ref="R5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34" t="s">
        <v>4440</v>
      </c>
      <c r="T5434" t="str">
        <f>IFERROR(LEFT(googleplaystore[[#This Row],[Genres]], FIND(";",googleplaystore[[#This Row],[Genres]])-1), googleplaystore[[#This Row],[Genres]])</f>
        <v>Sports</v>
      </c>
      <c r="U5434" t="str">
        <f>IFERROR(MID(googleplaystore[[#This Row],[Genres]],FIND(";",googleplaystore[[#This Row],[Genres]])+1,LEN(googleplaystore[[#This Row],[Genres]])),"")</f>
        <v/>
      </c>
      <c r="V5434" s="7">
        <v>43216</v>
      </c>
      <c r="W5434" s="7" t="str">
        <f>TEXT(googleplaystore[[#This Row],[Last Updated]], "dd-mm-yyyy")</f>
        <v>26-04-2018</v>
      </c>
      <c r="X5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5434" s="5" t="str">
        <f>TEXT(googleplaystore[[#This Row],[LastUpdateC]],"mmmm")</f>
        <v>April</v>
      </c>
      <c r="Z5434" s="9">
        <f ca="1">TODAY()-googleplaystore[[#This Row],[LastUpdateC]]</f>
        <v>2726</v>
      </c>
      <c r="AA5434" s="8">
        <f>YEAR(googleplaystore[[#This Row],[LastUpdateC]])</f>
        <v>2018</v>
      </c>
      <c r="AB5434" t="s">
        <v>5592</v>
      </c>
      <c r="AC5434" t="s">
        <v>1169</v>
      </c>
    </row>
    <row r="5435" spans="1:29" x14ac:dyDescent="0.3">
      <c r="A5435" t="s">
        <v>542</v>
      </c>
      <c r="B5435" t="s">
        <v>4378</v>
      </c>
      <c r="C5435" s="6">
        <v>4.4000000000000004</v>
      </c>
      <c r="D5435">
        <f>IF(ISBLANK(googleplaystore[[#This Row],[Rating]]),MEDIAN(googleplaystore[Rating]),googleplaystore[[#This Row],[Rating]])</f>
        <v>4.4000000000000004</v>
      </c>
      <c r="E5435" t="str" cm="1">
        <f t="array" ref="E54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35" s="6" t="s">
        <v>10979</v>
      </c>
      <c r="G5435" s="9">
        <f>_xlfn.NUMBERVALUE(googleplaystore[[#This Row],[Reviews]])</f>
        <v>1381624</v>
      </c>
      <c r="H5435" t="s">
        <v>1320</v>
      </c>
      <c r="I5435" cm="1">
        <f t="array" ref="I5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5435" t="s">
        <v>1178</v>
      </c>
      <c r="K5435">
        <f>SUBSTITUTE(SUBSTITUTE(googleplaystore[[#This Row],[Installs]],"+",""),",","")*1</f>
        <v>10000000</v>
      </c>
      <c r="L5435" t="str" cm="1">
        <f t="array" ref="L5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35" t="s">
        <v>1116</v>
      </c>
      <c r="N5435" s="6" t="s">
        <v>1117</v>
      </c>
      <c r="O5435" s="6">
        <f>IF(ISNUMBER(VALUE(SUBSTITUTE(googleplaystore[[#This Row],[Price]],"$",""))), VALUE(SUBSTITUTE(googleplaystore[[#This Row],[Price]],"$","")), "")</f>
        <v>0</v>
      </c>
      <c r="P5435" s="6" t="str" cm="1">
        <f t="array" ref="P5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5" t="s">
        <v>1136</v>
      </c>
      <c r="R5435" t="str" cm="1">
        <f t="array" ref="R5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35" t="s">
        <v>4400</v>
      </c>
      <c r="T5435" t="str">
        <f>IFERROR(LEFT(googleplaystore[[#This Row],[Genres]], FIND(";",googleplaystore[[#This Row],[Genres]])-1), googleplaystore[[#This Row],[Genres]])</f>
        <v>Action</v>
      </c>
      <c r="U5435" t="str">
        <f>IFERROR(MID(googleplaystore[[#This Row],[Genres]],FIND(";",googleplaystore[[#This Row],[Genres]])+1,LEN(googleplaystore[[#This Row],[Genres]])),"")</f>
        <v/>
      </c>
      <c r="V5435" s="7">
        <v>42808</v>
      </c>
      <c r="W5435" s="7" t="str">
        <f>TEXT(googleplaystore[[#This Row],[Last Updated]], "dd-mm-yyyy")</f>
        <v>14-03-2017</v>
      </c>
      <c r="X5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5435" s="5" t="str">
        <f>TEXT(googleplaystore[[#This Row],[LastUpdateC]],"mmmm")</f>
        <v>March</v>
      </c>
      <c r="Z5435" s="9">
        <f ca="1">TODAY()-googleplaystore[[#This Row],[LastUpdateC]]</f>
        <v>3134</v>
      </c>
      <c r="AA5435" s="8">
        <f>YEAR(googleplaystore[[#This Row],[LastUpdateC]])</f>
        <v>2017</v>
      </c>
      <c r="AB5435" t="s">
        <v>4903</v>
      </c>
      <c r="AC5435" t="s">
        <v>1160</v>
      </c>
    </row>
    <row r="5436" spans="1:29" x14ac:dyDescent="0.3">
      <c r="A5436" t="s">
        <v>10980</v>
      </c>
      <c r="B5436" t="s">
        <v>6570</v>
      </c>
      <c r="C5436" s="6">
        <v>4.5999999999999996</v>
      </c>
      <c r="D5436">
        <f>IF(ISBLANK(googleplaystore[[#This Row],[Rating]]),MEDIAN(googleplaystore[Rating]),googleplaystore[[#This Row],[Rating]])</f>
        <v>4.5999999999999996</v>
      </c>
      <c r="E5436" t="str" cm="1">
        <f t="array" ref="E54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36" s="6" t="s">
        <v>10981</v>
      </c>
      <c r="G5436" s="9">
        <f>_xlfn.NUMBERVALUE(googleplaystore[[#This Row],[Reviews]])</f>
        <v>92522</v>
      </c>
      <c r="H5436" t="s">
        <v>1300</v>
      </c>
      <c r="I5436" cm="1">
        <f t="array" ref="I5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5436" t="s">
        <v>1130</v>
      </c>
      <c r="K5436">
        <f>SUBSTITUTE(SUBSTITUTE(googleplaystore[[#This Row],[Installs]],"+",""),",","")*1</f>
        <v>5000000</v>
      </c>
      <c r="L5436" t="str" cm="1">
        <f t="array" ref="L5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436" t="s">
        <v>1116</v>
      </c>
      <c r="N5436" s="6" t="s">
        <v>1117</v>
      </c>
      <c r="O5436" s="6">
        <f>IF(ISNUMBER(VALUE(SUBSTITUTE(googleplaystore[[#This Row],[Price]],"$",""))), VALUE(SUBSTITUTE(googleplaystore[[#This Row],[Price]],"$","")), "")</f>
        <v>0</v>
      </c>
      <c r="P5436" s="6" t="str" cm="1">
        <f t="array" ref="P5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6" t="s">
        <v>1118</v>
      </c>
      <c r="R5436" t="str" cm="1">
        <f t="array" ref="R5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36" t="s">
        <v>4440</v>
      </c>
      <c r="T5436" t="str">
        <f>IFERROR(LEFT(googleplaystore[[#This Row],[Genres]], FIND(";",googleplaystore[[#This Row],[Genres]])-1), googleplaystore[[#This Row],[Genres]])</f>
        <v>Sports</v>
      </c>
      <c r="U5436" t="str">
        <f>IFERROR(MID(googleplaystore[[#This Row],[Genres]],FIND(";",googleplaystore[[#This Row],[Genres]])+1,LEN(googleplaystore[[#This Row],[Genres]])),"")</f>
        <v/>
      </c>
      <c r="V5436" s="7">
        <v>43307</v>
      </c>
      <c r="W5436" s="7" t="str">
        <f>TEXT(googleplaystore[[#This Row],[Last Updated]], "dd-mm-yyyy")</f>
        <v>26-07-2018</v>
      </c>
      <c r="X5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436" s="5" t="str">
        <f>TEXT(googleplaystore[[#This Row],[LastUpdateC]],"mmmm")</f>
        <v>July</v>
      </c>
      <c r="Z5436" s="9">
        <f ca="1">TODAY()-googleplaystore[[#This Row],[LastUpdateC]]</f>
        <v>2635</v>
      </c>
      <c r="AA5436" s="8">
        <f>YEAR(googleplaystore[[#This Row],[LastUpdateC]])</f>
        <v>2018</v>
      </c>
      <c r="AB5436" t="s">
        <v>10982</v>
      </c>
      <c r="AC5436" t="s">
        <v>1169</v>
      </c>
    </row>
    <row r="5437" spans="1:29" x14ac:dyDescent="0.3">
      <c r="A5437" t="s">
        <v>10983</v>
      </c>
      <c r="B5437" t="s">
        <v>5010</v>
      </c>
      <c r="C5437" s="6">
        <v>4.3</v>
      </c>
      <c r="D5437">
        <f>IF(ISBLANK(googleplaystore[[#This Row],[Rating]]),MEDIAN(googleplaystore[Rating]),googleplaystore[[#This Row],[Rating]])</f>
        <v>4.3</v>
      </c>
      <c r="E5437" t="str" cm="1">
        <f t="array" ref="E54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37" s="6" t="s">
        <v>10984</v>
      </c>
      <c r="G5437" s="9">
        <f>_xlfn.NUMBERVALUE(googleplaystore[[#This Row],[Reviews]])</f>
        <v>45370</v>
      </c>
      <c r="H5437" t="s">
        <v>1123</v>
      </c>
      <c r="I5437" cm="1">
        <f t="array" ref="I5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437" t="s">
        <v>1155</v>
      </c>
      <c r="K5437">
        <f>SUBSTITUTE(SUBSTITUTE(googleplaystore[[#This Row],[Installs]],"+",""),",","")*1</f>
        <v>1000000</v>
      </c>
      <c r="L5437" t="str" cm="1">
        <f t="array" ref="L5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37" t="s">
        <v>1116</v>
      </c>
      <c r="N5437" s="6" t="s">
        <v>1117</v>
      </c>
      <c r="O5437" s="6">
        <f>IF(ISNUMBER(VALUE(SUBSTITUTE(googleplaystore[[#This Row],[Price]],"$",""))), VALUE(SUBSTITUTE(googleplaystore[[#This Row],[Price]],"$","")), "")</f>
        <v>0</v>
      </c>
      <c r="P5437" s="6" t="str" cm="1">
        <f t="array" ref="P5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7" t="s">
        <v>1136</v>
      </c>
      <c r="R5437" t="str" cm="1">
        <f t="array" ref="R5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37" t="s">
        <v>4571</v>
      </c>
      <c r="T5437" t="str">
        <f>IFERROR(LEFT(googleplaystore[[#This Row],[Genres]], FIND(";",googleplaystore[[#This Row],[Genres]])-1), googleplaystore[[#This Row],[Genres]])</f>
        <v>Simulation</v>
      </c>
      <c r="U5437" t="str">
        <f>IFERROR(MID(googleplaystore[[#This Row],[Genres]],FIND(";",googleplaystore[[#This Row],[Genres]])+1,LEN(googleplaystore[[#This Row],[Genres]])),"")</f>
        <v/>
      </c>
      <c r="V5437" s="7">
        <v>43314</v>
      </c>
      <c r="W5437" s="7" t="str">
        <f>TEXT(googleplaystore[[#This Row],[Last Updated]], "dd-mm-yyyy")</f>
        <v>02-08-2018</v>
      </c>
      <c r="X5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437" s="5" t="str">
        <f>TEXT(googleplaystore[[#This Row],[LastUpdateC]],"mmmm")</f>
        <v>August</v>
      </c>
      <c r="Z5437" s="9">
        <f ca="1">TODAY()-googleplaystore[[#This Row],[LastUpdateC]]</f>
        <v>2628</v>
      </c>
      <c r="AA5437" s="8">
        <f>YEAR(googleplaystore[[#This Row],[LastUpdateC]])</f>
        <v>2018</v>
      </c>
      <c r="AB5437" t="s">
        <v>10985</v>
      </c>
      <c r="AC5437" t="s">
        <v>1150</v>
      </c>
    </row>
    <row r="5438" spans="1:29" x14ac:dyDescent="0.3">
      <c r="A5438" t="s">
        <v>10986</v>
      </c>
      <c r="B5438" t="s">
        <v>5850</v>
      </c>
      <c r="C5438" s="6">
        <v>4.4000000000000004</v>
      </c>
      <c r="D5438">
        <f>IF(ISBLANK(googleplaystore[[#This Row],[Rating]]),MEDIAN(googleplaystore[Rating]),googleplaystore[[#This Row],[Rating]])</f>
        <v>4.4000000000000004</v>
      </c>
      <c r="E5438" t="str" cm="1">
        <f t="array" ref="E54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38" s="6" t="s">
        <v>10987</v>
      </c>
      <c r="G5438" s="9">
        <f>_xlfn.NUMBERVALUE(googleplaystore[[#This Row],[Reviews]])</f>
        <v>41269</v>
      </c>
      <c r="H5438" t="s">
        <v>1137</v>
      </c>
      <c r="I5438" t="str" cm="1">
        <f t="array" ref="I5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438" t="s">
        <v>1155</v>
      </c>
      <c r="K5438">
        <f>SUBSTITUTE(SUBSTITUTE(googleplaystore[[#This Row],[Installs]],"+",""),",","")*1</f>
        <v>1000000</v>
      </c>
      <c r="L5438" t="str" cm="1">
        <f t="array" ref="L5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38" t="s">
        <v>1116</v>
      </c>
      <c r="N5438" s="6" t="s">
        <v>1117</v>
      </c>
      <c r="O5438" s="6">
        <f>IF(ISNUMBER(VALUE(SUBSTITUTE(googleplaystore[[#This Row],[Price]],"$",""))), VALUE(SUBSTITUTE(googleplaystore[[#This Row],[Price]],"$","")), "")</f>
        <v>0</v>
      </c>
      <c r="P5438" s="6" t="str" cm="1">
        <f t="array" ref="P5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8" t="s">
        <v>1524</v>
      </c>
      <c r="R5438" t="str" cm="1">
        <f t="array" ref="R5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38" t="s">
        <v>5852</v>
      </c>
      <c r="T5438" t="str">
        <f>IFERROR(LEFT(googleplaystore[[#This Row],[Genres]], FIND(";",googleplaystore[[#This Row],[Genres]])-1), googleplaystore[[#This Row],[Genres]])</f>
        <v>Social</v>
      </c>
      <c r="U5438" t="str">
        <f>IFERROR(MID(googleplaystore[[#This Row],[Genres]],FIND(";",googleplaystore[[#This Row],[Genres]])+1,LEN(googleplaystore[[#This Row],[Genres]])),"")</f>
        <v/>
      </c>
      <c r="V5438" s="7">
        <v>42865</v>
      </c>
      <c r="W5438" s="7" t="str">
        <f>TEXT(googleplaystore[[#This Row],[Last Updated]], "dd-mm-yyyy")</f>
        <v>10-05-2017</v>
      </c>
      <c r="X5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5</v>
      </c>
      <c r="Y5438" s="5" t="str">
        <f>TEXT(googleplaystore[[#This Row],[LastUpdateC]],"mmmm")</f>
        <v>May</v>
      </c>
      <c r="Z5438" s="9">
        <f ca="1">TODAY()-googleplaystore[[#This Row],[LastUpdateC]]</f>
        <v>3077</v>
      </c>
      <c r="AA5438" s="8">
        <f>YEAR(googleplaystore[[#This Row],[LastUpdateC]])</f>
        <v>2017</v>
      </c>
      <c r="AB5438" t="s">
        <v>10988</v>
      </c>
      <c r="AC5438" t="s">
        <v>1121</v>
      </c>
    </row>
    <row r="5439" spans="1:29" x14ac:dyDescent="0.3">
      <c r="A5439" t="s">
        <v>10989</v>
      </c>
      <c r="B5439" t="s">
        <v>5010</v>
      </c>
      <c r="C5439" s="6">
        <v>4.7</v>
      </c>
      <c r="D5439">
        <f>IF(ISBLANK(googleplaystore[[#This Row],[Rating]]),MEDIAN(googleplaystore[Rating]),googleplaystore[[#This Row],[Rating]])</f>
        <v>4.7</v>
      </c>
      <c r="E5439" t="str" cm="1">
        <f t="array" ref="E54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39" s="6" t="s">
        <v>10990</v>
      </c>
      <c r="G5439" s="9">
        <f>_xlfn.NUMBERVALUE(googleplaystore[[#This Row],[Reviews]])</f>
        <v>394842</v>
      </c>
      <c r="H5439" t="s">
        <v>4421</v>
      </c>
      <c r="I5439" cm="1">
        <f t="array" ref="I5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5439" t="s">
        <v>1178</v>
      </c>
      <c r="K5439">
        <f>SUBSTITUTE(SUBSTITUTE(googleplaystore[[#This Row],[Installs]],"+",""),",","")*1</f>
        <v>10000000</v>
      </c>
      <c r="L5439" t="str" cm="1">
        <f t="array" ref="L5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39" t="s">
        <v>1116</v>
      </c>
      <c r="N5439" s="6" t="s">
        <v>1117</v>
      </c>
      <c r="O5439" s="6">
        <f>IF(ISNUMBER(VALUE(SUBSTITUTE(googleplaystore[[#This Row],[Price]],"$",""))), VALUE(SUBSTITUTE(googleplaystore[[#This Row],[Price]],"$","")), "")</f>
        <v>0</v>
      </c>
      <c r="P5439" s="6" t="str" cm="1">
        <f t="array" ref="P5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9" t="s">
        <v>1118</v>
      </c>
      <c r="R5439" t="str" cm="1">
        <f t="array" ref="R5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39" t="s">
        <v>4397</v>
      </c>
      <c r="T5439" t="str">
        <f>IFERROR(LEFT(googleplaystore[[#This Row],[Genres]], FIND(";",googleplaystore[[#This Row],[Genres]])-1), googleplaystore[[#This Row],[Genres]])</f>
        <v>Casual</v>
      </c>
      <c r="U5439" t="str">
        <f>IFERROR(MID(googleplaystore[[#This Row],[Genres]],FIND(";",googleplaystore[[#This Row],[Genres]])+1,LEN(googleplaystore[[#This Row],[Genres]])),"")</f>
        <v>Pretend Play</v>
      </c>
      <c r="V5439" s="7">
        <v>43316</v>
      </c>
      <c r="W5439" s="7" t="str">
        <f>TEXT(googleplaystore[[#This Row],[Last Updated]], "dd-mm-yyyy")</f>
        <v>04-08-2018</v>
      </c>
      <c r="X5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5439" s="5" t="str">
        <f>TEXT(googleplaystore[[#This Row],[LastUpdateC]],"mmmm")</f>
        <v>August</v>
      </c>
      <c r="Z5439" s="9">
        <f ca="1">TODAY()-googleplaystore[[#This Row],[LastUpdateC]]</f>
        <v>2626</v>
      </c>
      <c r="AA5439" s="8">
        <f>YEAR(googleplaystore[[#This Row],[LastUpdateC]])</f>
        <v>2018</v>
      </c>
      <c r="AB5439" t="s">
        <v>5506</v>
      </c>
      <c r="AC5439" t="s">
        <v>1169</v>
      </c>
    </row>
    <row r="5440" spans="1:29" x14ac:dyDescent="0.3">
      <c r="A5440" t="s">
        <v>10991</v>
      </c>
      <c r="B5440" t="s">
        <v>6570</v>
      </c>
      <c r="C5440" s="6">
        <v>4.2</v>
      </c>
      <c r="D5440">
        <f>IF(ISBLANK(googleplaystore[[#This Row],[Rating]]),MEDIAN(googleplaystore[Rating]),googleplaystore[[#This Row],[Rating]])</f>
        <v>4.2</v>
      </c>
      <c r="E5440" t="str" cm="1">
        <f t="array" ref="E54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40" s="6" t="s">
        <v>10992</v>
      </c>
      <c r="G5440" s="9">
        <f>_xlfn.NUMBERVALUE(googleplaystore[[#This Row],[Reviews]])</f>
        <v>1008012</v>
      </c>
      <c r="H5440" t="s">
        <v>1588</v>
      </c>
      <c r="I5440" cm="1">
        <f t="array" ref="I5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440" t="s">
        <v>1135</v>
      </c>
      <c r="K5440">
        <f>SUBSTITUTE(SUBSTITUTE(googleplaystore[[#This Row],[Installs]],"+",""),",","")*1</f>
        <v>50000000</v>
      </c>
      <c r="L5440" t="str" cm="1">
        <f t="array" ref="L5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5440" t="s">
        <v>1116</v>
      </c>
      <c r="N5440" s="6" t="s">
        <v>1117</v>
      </c>
      <c r="O5440" s="6">
        <f>IF(ISNUMBER(VALUE(SUBSTITUTE(googleplaystore[[#This Row],[Price]],"$",""))), VALUE(SUBSTITUTE(googleplaystore[[#This Row],[Price]],"$","")), "")</f>
        <v>0</v>
      </c>
      <c r="P5440" s="6" t="str" cm="1">
        <f t="array" ref="P5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0" t="s">
        <v>1118</v>
      </c>
      <c r="R5440" t="str" cm="1">
        <f t="array" ref="R5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40" t="s">
        <v>4440</v>
      </c>
      <c r="T5440" t="str">
        <f>IFERROR(LEFT(googleplaystore[[#This Row],[Genres]], FIND(";",googleplaystore[[#This Row],[Genres]])-1), googleplaystore[[#This Row],[Genres]])</f>
        <v>Sports</v>
      </c>
      <c r="U5440" t="str">
        <f>IFERROR(MID(googleplaystore[[#This Row],[Genres]],FIND(";",googleplaystore[[#This Row],[Genres]])+1,LEN(googleplaystore[[#This Row],[Genres]])),"")</f>
        <v/>
      </c>
      <c r="V5440" s="7">
        <v>43074</v>
      </c>
      <c r="W5440" s="7" t="str">
        <f>TEXT(googleplaystore[[#This Row],[Last Updated]], "dd-mm-yyyy")</f>
        <v>05-12-2017</v>
      </c>
      <c r="X5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5440" s="5" t="str">
        <f>TEXT(googleplaystore[[#This Row],[LastUpdateC]],"mmmm")</f>
        <v>December</v>
      </c>
      <c r="Z5440" s="9">
        <f ca="1">TODAY()-googleplaystore[[#This Row],[LastUpdateC]]</f>
        <v>2868</v>
      </c>
      <c r="AA5440" s="8">
        <f>YEAR(googleplaystore[[#This Row],[LastUpdateC]])</f>
        <v>2017</v>
      </c>
      <c r="AB5440" t="s">
        <v>1927</v>
      </c>
      <c r="AC5440" t="s">
        <v>1626</v>
      </c>
    </row>
    <row r="5441" spans="1:29" x14ac:dyDescent="0.3">
      <c r="A5441" t="s">
        <v>10993</v>
      </c>
      <c r="B5441" t="s">
        <v>5010</v>
      </c>
      <c r="C5441" s="6">
        <v>3.8</v>
      </c>
      <c r="D5441">
        <f>IF(ISBLANK(googleplaystore[[#This Row],[Rating]]),MEDIAN(googleplaystore[Rating]),googleplaystore[[#This Row],[Rating]])</f>
        <v>3.8</v>
      </c>
      <c r="E5441" t="str" cm="1">
        <f t="array" ref="E54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41" s="6" t="s">
        <v>1883</v>
      </c>
      <c r="G5441" s="9">
        <f>_xlfn.NUMBERVALUE(googleplaystore[[#This Row],[Reviews]])</f>
        <v>302</v>
      </c>
      <c r="H5441" t="s">
        <v>2591</v>
      </c>
      <c r="I5441" cm="1">
        <f t="array" ref="I5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5441" t="s">
        <v>1115</v>
      </c>
      <c r="K5441">
        <f>SUBSTITUTE(SUBSTITUTE(googleplaystore[[#This Row],[Installs]],"+",""),",","")*1</f>
        <v>10000</v>
      </c>
      <c r="L5441" t="str" cm="1">
        <f t="array" ref="L5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41" t="s">
        <v>1116</v>
      </c>
      <c r="N5441" s="6" t="s">
        <v>1117</v>
      </c>
      <c r="O5441" s="6">
        <f>IF(ISNUMBER(VALUE(SUBSTITUTE(googleplaystore[[#This Row],[Price]],"$",""))), VALUE(SUBSTITUTE(googleplaystore[[#This Row],[Price]],"$","")), "")</f>
        <v>0</v>
      </c>
      <c r="P5441" s="6" t="str" cm="1">
        <f t="array" ref="P5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1" t="s">
        <v>1118</v>
      </c>
      <c r="R5441" t="str" cm="1">
        <f t="array" ref="R5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41" t="s">
        <v>5020</v>
      </c>
      <c r="T5441" t="str">
        <f>IFERROR(LEFT(googleplaystore[[#This Row],[Genres]], FIND(";",googleplaystore[[#This Row],[Genres]])-1), googleplaystore[[#This Row],[Genres]])</f>
        <v>Puzzle</v>
      </c>
      <c r="U5441" t="str">
        <f>IFERROR(MID(googleplaystore[[#This Row],[Genres]],FIND(";",googleplaystore[[#This Row],[Genres]])+1,LEN(googleplaystore[[#This Row],[Genres]])),"")</f>
        <v>Brain Games</v>
      </c>
      <c r="V5441" s="7">
        <v>42991</v>
      </c>
      <c r="W5441" s="7" t="str">
        <f>TEXT(googleplaystore[[#This Row],[Last Updated]], "dd-mm-yyyy")</f>
        <v>13-09-2017</v>
      </c>
      <c r="X5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1</v>
      </c>
      <c r="Y5441" s="5" t="str">
        <f>TEXT(googleplaystore[[#This Row],[LastUpdateC]],"mmmm")</f>
        <v>September</v>
      </c>
      <c r="Z5441" s="9">
        <f ca="1">TODAY()-googleplaystore[[#This Row],[LastUpdateC]]</f>
        <v>2951</v>
      </c>
      <c r="AA5441" s="8">
        <f>YEAR(googleplaystore[[#This Row],[LastUpdateC]])</f>
        <v>2017</v>
      </c>
      <c r="AB5441" t="s">
        <v>1414</v>
      </c>
      <c r="AC5441" t="s">
        <v>1121</v>
      </c>
    </row>
    <row r="5442" spans="1:29" x14ac:dyDescent="0.3">
      <c r="A5442" t="s">
        <v>10994</v>
      </c>
      <c r="B5442" t="s">
        <v>5010</v>
      </c>
      <c r="C5442" s="6">
        <v>4.3</v>
      </c>
      <c r="D5442">
        <f>IF(ISBLANK(googleplaystore[[#This Row],[Rating]]),MEDIAN(googleplaystore[Rating]),googleplaystore[[#This Row],[Rating]])</f>
        <v>4.3</v>
      </c>
      <c r="E5442" t="str" cm="1">
        <f t="array" ref="E54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42" s="6" t="s">
        <v>10995</v>
      </c>
      <c r="G5442" s="9">
        <f>_xlfn.NUMBERVALUE(googleplaystore[[#This Row],[Reviews]])</f>
        <v>1231</v>
      </c>
      <c r="H5442" t="s">
        <v>1137</v>
      </c>
      <c r="I5442" t="str" cm="1">
        <f t="array" ref="I5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442" t="s">
        <v>1141</v>
      </c>
      <c r="K5442">
        <f>SUBSTITUTE(SUBSTITUTE(googleplaystore[[#This Row],[Installs]],"+",""),",","")*1</f>
        <v>100000</v>
      </c>
      <c r="L5442" t="str" cm="1">
        <f t="array" ref="L5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42" t="s">
        <v>1116</v>
      </c>
      <c r="N5442" s="6" t="s">
        <v>1117</v>
      </c>
      <c r="O5442" s="6">
        <f>IF(ISNUMBER(VALUE(SUBSTITUTE(googleplaystore[[#This Row],[Price]],"$",""))), VALUE(SUBSTITUTE(googleplaystore[[#This Row],[Price]],"$","")), "")</f>
        <v>0</v>
      </c>
      <c r="P5442" s="6" t="str" cm="1">
        <f t="array" ref="P5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2" t="s">
        <v>1118</v>
      </c>
      <c r="R5442" t="str" cm="1">
        <f t="array" ref="R5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42" t="s">
        <v>4412</v>
      </c>
      <c r="T5442" t="str">
        <f>IFERROR(LEFT(googleplaystore[[#This Row],[Genres]], FIND(";",googleplaystore[[#This Row],[Genres]])-1), googleplaystore[[#This Row],[Genres]])</f>
        <v>Puzzle</v>
      </c>
      <c r="U5442" t="str">
        <f>IFERROR(MID(googleplaystore[[#This Row],[Genres]],FIND(";",googleplaystore[[#This Row],[Genres]])+1,LEN(googleplaystore[[#This Row],[Genres]])),"")</f>
        <v/>
      </c>
      <c r="V5442" s="7">
        <v>43244</v>
      </c>
      <c r="W5442" s="7" t="str">
        <f>TEXT(googleplaystore[[#This Row],[Last Updated]], "dd-mm-yyyy")</f>
        <v>24-05-2018</v>
      </c>
      <c r="X5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5442" s="5" t="str">
        <f>TEXT(googleplaystore[[#This Row],[LastUpdateC]],"mmmm")</f>
        <v>May</v>
      </c>
      <c r="Z5442" s="9">
        <f ca="1">TODAY()-googleplaystore[[#This Row],[LastUpdateC]]</f>
        <v>2698</v>
      </c>
      <c r="AA5442" s="8">
        <f>YEAR(googleplaystore[[#This Row],[LastUpdateC]])</f>
        <v>2018</v>
      </c>
      <c r="AB5442" t="s">
        <v>2139</v>
      </c>
      <c r="AC5442" t="s">
        <v>1169</v>
      </c>
    </row>
    <row r="5443" spans="1:29" x14ac:dyDescent="0.3">
      <c r="A5443" t="s">
        <v>10996</v>
      </c>
      <c r="B5443" t="s">
        <v>5010</v>
      </c>
      <c r="C5443" s="6">
        <v>3.7</v>
      </c>
      <c r="D5443">
        <f>IF(ISBLANK(googleplaystore[[#This Row],[Rating]]),MEDIAN(googleplaystore[Rating]),googleplaystore[[#This Row],[Rating]])</f>
        <v>3.7</v>
      </c>
      <c r="E5443" t="str" cm="1">
        <f t="array" ref="E54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43" s="6" t="s">
        <v>10997</v>
      </c>
      <c r="G5443" s="9">
        <f>_xlfn.NUMBERVALUE(googleplaystore[[#This Row],[Reviews]])</f>
        <v>1443</v>
      </c>
      <c r="H5443" t="s">
        <v>1177</v>
      </c>
      <c r="I5443" cm="1">
        <f t="array" ref="I5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443" t="s">
        <v>1141</v>
      </c>
      <c r="K5443">
        <f>SUBSTITUTE(SUBSTITUTE(googleplaystore[[#This Row],[Installs]],"+",""),",","")*1</f>
        <v>100000</v>
      </c>
      <c r="L5443" t="str" cm="1">
        <f t="array" ref="L5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43" t="s">
        <v>1116</v>
      </c>
      <c r="N5443" s="6" t="s">
        <v>1117</v>
      </c>
      <c r="O5443" s="6">
        <f>IF(ISNUMBER(VALUE(SUBSTITUTE(googleplaystore[[#This Row],[Price]],"$",""))), VALUE(SUBSTITUTE(googleplaystore[[#This Row],[Price]],"$","")), "")</f>
        <v>0</v>
      </c>
      <c r="P5443" s="6" t="str" cm="1">
        <f t="array" ref="P5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3" t="s">
        <v>1524</v>
      </c>
      <c r="R5443" t="str" cm="1">
        <f t="array" ref="R5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43" t="s">
        <v>2904</v>
      </c>
      <c r="T5443" t="str">
        <f>IFERROR(LEFT(googleplaystore[[#This Row],[Genres]], FIND(";",googleplaystore[[#This Row],[Genres]])-1), googleplaystore[[#This Row],[Genres]])</f>
        <v>Entertainment</v>
      </c>
      <c r="U5443" t="str">
        <f>IFERROR(MID(googleplaystore[[#This Row],[Genres]],FIND(";",googleplaystore[[#This Row],[Genres]])+1,LEN(googleplaystore[[#This Row],[Genres]])),"")</f>
        <v/>
      </c>
      <c r="V5443" s="7">
        <v>43118</v>
      </c>
      <c r="W5443" s="7" t="str">
        <f>TEXT(googleplaystore[[#This Row],[Last Updated]], "dd-mm-yyyy")</f>
        <v>18-01-2018</v>
      </c>
      <c r="X5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8</v>
      </c>
      <c r="Y5443" s="5" t="str">
        <f>TEXT(googleplaystore[[#This Row],[LastUpdateC]],"mmmm")</f>
        <v>January</v>
      </c>
      <c r="Z5443" s="9">
        <f ca="1">TODAY()-googleplaystore[[#This Row],[LastUpdateC]]</f>
        <v>2824</v>
      </c>
      <c r="AA5443" s="8">
        <f>YEAR(googleplaystore[[#This Row],[LastUpdateC]])</f>
        <v>2018</v>
      </c>
      <c r="AB5443" t="s">
        <v>1305</v>
      </c>
      <c r="AC5443" t="s">
        <v>1150</v>
      </c>
    </row>
    <row r="5444" spans="1:29" x14ac:dyDescent="0.3">
      <c r="A5444" t="s">
        <v>10998</v>
      </c>
      <c r="B5444" t="s">
        <v>6570</v>
      </c>
      <c r="C5444" s="6">
        <v>4.3</v>
      </c>
      <c r="D5444">
        <f>IF(ISBLANK(googleplaystore[[#This Row],[Rating]]),MEDIAN(googleplaystore[Rating]),googleplaystore[[#This Row],[Rating]])</f>
        <v>4.3</v>
      </c>
      <c r="E5444" t="str" cm="1">
        <f t="array" ref="E54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44" s="6" t="s">
        <v>10999</v>
      </c>
      <c r="G5444" s="9">
        <f>_xlfn.NUMBERVALUE(googleplaystore[[#This Row],[Reviews]])</f>
        <v>148083</v>
      </c>
      <c r="H5444" t="s">
        <v>1304</v>
      </c>
      <c r="I5444" cm="1">
        <f t="array" ref="I5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5444" t="s">
        <v>1178</v>
      </c>
      <c r="K5444">
        <f>SUBSTITUTE(SUBSTITUTE(googleplaystore[[#This Row],[Installs]],"+",""),",","")*1</f>
        <v>10000000</v>
      </c>
      <c r="L5444" t="str" cm="1">
        <f t="array" ref="L5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44" t="s">
        <v>1116</v>
      </c>
      <c r="N5444" s="6" t="s">
        <v>1117</v>
      </c>
      <c r="O5444" s="6">
        <f>IF(ISNUMBER(VALUE(SUBSTITUTE(googleplaystore[[#This Row],[Price]],"$",""))), VALUE(SUBSTITUTE(googleplaystore[[#This Row],[Price]],"$","")), "")</f>
        <v>0</v>
      </c>
      <c r="P5444" s="6" t="str" cm="1">
        <f t="array" ref="P5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4" t="s">
        <v>1118</v>
      </c>
      <c r="R5444" t="str" cm="1">
        <f t="array" ref="R5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44" t="s">
        <v>4440</v>
      </c>
      <c r="T5444" t="str">
        <f>IFERROR(LEFT(googleplaystore[[#This Row],[Genres]], FIND(";",googleplaystore[[#This Row],[Genres]])-1), googleplaystore[[#This Row],[Genres]])</f>
        <v>Sports</v>
      </c>
      <c r="U5444" t="str">
        <f>IFERROR(MID(googleplaystore[[#This Row],[Genres]],FIND(";",googleplaystore[[#This Row],[Genres]])+1,LEN(googleplaystore[[#This Row],[Genres]])),"")</f>
        <v/>
      </c>
      <c r="V5444" s="7">
        <v>43305</v>
      </c>
      <c r="W5444" s="7" t="str">
        <f>TEXT(googleplaystore[[#This Row],[Last Updated]], "dd-mm-yyyy")</f>
        <v>24-07-2018</v>
      </c>
      <c r="X5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444" s="5" t="str">
        <f>TEXT(googleplaystore[[#This Row],[LastUpdateC]],"mmmm")</f>
        <v>July</v>
      </c>
      <c r="Z5444" s="9">
        <f ca="1">TODAY()-googleplaystore[[#This Row],[LastUpdateC]]</f>
        <v>2637</v>
      </c>
      <c r="AA5444" s="8">
        <f>YEAR(googleplaystore[[#This Row],[LastUpdateC]])</f>
        <v>2018</v>
      </c>
      <c r="AB5444" t="s">
        <v>11000</v>
      </c>
      <c r="AC5444" t="s">
        <v>1169</v>
      </c>
    </row>
    <row r="5445" spans="1:29" x14ac:dyDescent="0.3">
      <c r="A5445" t="s">
        <v>11001</v>
      </c>
      <c r="B5445" t="s">
        <v>5010</v>
      </c>
      <c r="C5445" s="6">
        <v>2.9</v>
      </c>
      <c r="D5445">
        <f>IF(ISBLANK(googleplaystore[[#This Row],[Rating]]),MEDIAN(googleplaystore[Rating]),googleplaystore[[#This Row],[Rating]])</f>
        <v>2.9</v>
      </c>
      <c r="E5445" t="str" cm="1">
        <f t="array" ref="E544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445" s="6" t="s">
        <v>11002</v>
      </c>
      <c r="G5445" s="9">
        <f>_xlfn.NUMBERVALUE(googleplaystore[[#This Row],[Reviews]])</f>
        <v>31596</v>
      </c>
      <c r="H5445" t="s">
        <v>1203</v>
      </c>
      <c r="I5445" cm="1">
        <f t="array" ref="I5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445" t="s">
        <v>1130</v>
      </c>
      <c r="K5445">
        <f>SUBSTITUTE(SUBSTITUTE(googleplaystore[[#This Row],[Installs]],"+",""),",","")*1</f>
        <v>5000000</v>
      </c>
      <c r="L5445" t="str" cm="1">
        <f t="array" ref="L5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445" t="s">
        <v>1116</v>
      </c>
      <c r="N5445" s="6" t="s">
        <v>1117</v>
      </c>
      <c r="O5445" s="6">
        <f>IF(ISNUMBER(VALUE(SUBSTITUTE(googleplaystore[[#This Row],[Price]],"$",""))), VALUE(SUBSTITUTE(googleplaystore[[#This Row],[Price]],"$","")), "")</f>
        <v>0</v>
      </c>
      <c r="P5445" s="6" t="str" cm="1">
        <f t="array" ref="P5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5" t="s">
        <v>1136</v>
      </c>
      <c r="R5445" t="str" cm="1">
        <f t="array" ref="R5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45" t="s">
        <v>4571</v>
      </c>
      <c r="T5445" t="str">
        <f>IFERROR(LEFT(googleplaystore[[#This Row],[Genres]], FIND(";",googleplaystore[[#This Row],[Genres]])-1), googleplaystore[[#This Row],[Genres]])</f>
        <v>Simulation</v>
      </c>
      <c r="U5445" t="str">
        <f>IFERROR(MID(googleplaystore[[#This Row],[Genres]],FIND(";",googleplaystore[[#This Row],[Genres]])+1,LEN(googleplaystore[[#This Row],[Genres]])),"")</f>
        <v/>
      </c>
      <c r="V5445" s="7">
        <v>42727</v>
      </c>
      <c r="W5445" s="7" t="str">
        <f>TEXT(googleplaystore[[#This Row],[Last Updated]], "dd-mm-yyyy")</f>
        <v>23-12-2016</v>
      </c>
      <c r="X5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7</v>
      </c>
      <c r="Y5445" s="5" t="str">
        <f>TEXT(googleplaystore[[#This Row],[LastUpdateC]],"mmmm")</f>
        <v>December</v>
      </c>
      <c r="Z5445" s="9">
        <f ca="1">TODAY()-googleplaystore[[#This Row],[LastUpdateC]]</f>
        <v>3215</v>
      </c>
      <c r="AA5445" s="8">
        <f>YEAR(googleplaystore[[#This Row],[LastUpdateC]])</f>
        <v>2016</v>
      </c>
      <c r="AB5445" t="s">
        <v>1225</v>
      </c>
      <c r="AC5445" t="s">
        <v>1150</v>
      </c>
    </row>
    <row r="5446" spans="1:29" x14ac:dyDescent="0.3">
      <c r="A5446" t="s">
        <v>11003</v>
      </c>
      <c r="B5446" t="s">
        <v>5010</v>
      </c>
      <c r="C5446" s="6">
        <v>4.3</v>
      </c>
      <c r="D5446">
        <f>IF(ISBLANK(googleplaystore[[#This Row],[Rating]]),MEDIAN(googleplaystore[Rating]),googleplaystore[[#This Row],[Rating]])</f>
        <v>4.3</v>
      </c>
      <c r="E5446" t="str" cm="1">
        <f t="array" ref="E54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46" s="6" t="s">
        <v>11004</v>
      </c>
      <c r="G5446" s="9">
        <f>_xlfn.NUMBERVALUE(googleplaystore[[#This Row],[Reviews]])</f>
        <v>598975</v>
      </c>
      <c r="H5446" t="s">
        <v>1199</v>
      </c>
      <c r="I5446" cm="1">
        <f t="array" ref="I5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5446" t="s">
        <v>1178</v>
      </c>
      <c r="K5446">
        <f>SUBSTITUTE(SUBSTITUTE(googleplaystore[[#This Row],[Installs]],"+",""),",","")*1</f>
        <v>10000000</v>
      </c>
      <c r="L5446" t="str" cm="1">
        <f t="array" ref="L5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46" t="s">
        <v>1116</v>
      </c>
      <c r="N5446" s="6" t="s">
        <v>1117</v>
      </c>
      <c r="O5446" s="6">
        <f>IF(ISNUMBER(VALUE(SUBSTITUTE(googleplaystore[[#This Row],[Price]],"$",""))), VALUE(SUBSTITUTE(googleplaystore[[#This Row],[Price]],"$","")), "")</f>
        <v>0</v>
      </c>
      <c r="P5446" s="6" t="str" cm="1">
        <f t="array" ref="P5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6" t="s">
        <v>1118</v>
      </c>
      <c r="R5446" t="str" cm="1">
        <f t="array" ref="R5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46" t="s">
        <v>4571</v>
      </c>
      <c r="T5446" t="str">
        <f>IFERROR(LEFT(googleplaystore[[#This Row],[Genres]], FIND(";",googleplaystore[[#This Row],[Genres]])-1), googleplaystore[[#This Row],[Genres]])</f>
        <v>Simulation</v>
      </c>
      <c r="U5446" t="str">
        <f>IFERROR(MID(googleplaystore[[#This Row],[Genres]],FIND(";",googleplaystore[[#This Row],[Genres]])+1,LEN(googleplaystore[[#This Row],[Genres]])),"")</f>
        <v/>
      </c>
      <c r="V5446" s="7">
        <v>43117</v>
      </c>
      <c r="W5446" s="7" t="str">
        <f>TEXT(googleplaystore[[#This Row],[Last Updated]], "dd-mm-yyyy")</f>
        <v>17-01-2018</v>
      </c>
      <c r="X5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5446" s="5" t="str">
        <f>TEXT(googleplaystore[[#This Row],[LastUpdateC]],"mmmm")</f>
        <v>January</v>
      </c>
      <c r="Z5446" s="9">
        <f ca="1">TODAY()-googleplaystore[[#This Row],[LastUpdateC]]</f>
        <v>2825</v>
      </c>
      <c r="AA5446" s="8">
        <f>YEAR(googleplaystore[[#This Row],[LastUpdateC]])</f>
        <v>2018</v>
      </c>
      <c r="AB5446" t="s">
        <v>2384</v>
      </c>
      <c r="AC5446" t="s">
        <v>1174</v>
      </c>
    </row>
    <row r="5447" spans="1:29" x14ac:dyDescent="0.3">
      <c r="A5447" t="s">
        <v>11005</v>
      </c>
      <c r="B5447" t="s">
        <v>5010</v>
      </c>
      <c r="C5447" s="6">
        <v>4.3</v>
      </c>
      <c r="D5447">
        <f>IF(ISBLANK(googleplaystore[[#This Row],[Rating]]),MEDIAN(googleplaystore[Rating]),googleplaystore[[#This Row],[Rating]])</f>
        <v>4.3</v>
      </c>
      <c r="E5447" t="str" cm="1">
        <f t="array" ref="E54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47" s="6" t="s">
        <v>2775</v>
      </c>
      <c r="G5447" s="9">
        <f>_xlfn.NUMBERVALUE(googleplaystore[[#This Row],[Reviews]])</f>
        <v>275</v>
      </c>
      <c r="H5447" t="s">
        <v>1154</v>
      </c>
      <c r="I5447" cm="1">
        <f t="array" ref="I5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447" t="s">
        <v>1115</v>
      </c>
      <c r="K5447">
        <f>SUBSTITUTE(SUBSTITUTE(googleplaystore[[#This Row],[Installs]],"+",""),",","")*1</f>
        <v>10000</v>
      </c>
      <c r="L5447" t="str" cm="1">
        <f t="array" ref="L5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47" t="s">
        <v>1116</v>
      </c>
      <c r="N5447" s="6" t="s">
        <v>1117</v>
      </c>
      <c r="O5447" s="6">
        <f>IF(ISNUMBER(VALUE(SUBSTITUTE(googleplaystore[[#This Row],[Price]],"$",""))), VALUE(SUBSTITUTE(googleplaystore[[#This Row],[Price]],"$","")), "")</f>
        <v>0</v>
      </c>
      <c r="P5447" s="6" t="str" cm="1">
        <f t="array" ref="P5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7" t="s">
        <v>1118</v>
      </c>
      <c r="R5447" t="str" cm="1">
        <f t="array" ref="R5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47" t="s">
        <v>4412</v>
      </c>
      <c r="T5447" t="str">
        <f>IFERROR(LEFT(googleplaystore[[#This Row],[Genres]], FIND(";",googleplaystore[[#This Row],[Genres]])-1), googleplaystore[[#This Row],[Genres]])</f>
        <v>Puzzle</v>
      </c>
      <c r="U5447" t="str">
        <f>IFERROR(MID(googleplaystore[[#This Row],[Genres]],FIND(";",googleplaystore[[#This Row],[Genres]])+1,LEN(googleplaystore[[#This Row],[Genres]])),"")</f>
        <v/>
      </c>
      <c r="V5447" s="7">
        <v>43290</v>
      </c>
      <c r="W5447" s="7" t="str">
        <f>TEXT(googleplaystore[[#This Row],[Last Updated]], "dd-mm-yyyy")</f>
        <v>09-07-2018</v>
      </c>
      <c r="X5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447" s="5" t="str">
        <f>TEXT(googleplaystore[[#This Row],[LastUpdateC]],"mmmm")</f>
        <v>July</v>
      </c>
      <c r="Z5447" s="9">
        <f ca="1">TODAY()-googleplaystore[[#This Row],[LastUpdateC]]</f>
        <v>2652</v>
      </c>
      <c r="AA5447" s="8">
        <f>YEAR(googleplaystore[[#This Row],[LastUpdateC]])</f>
        <v>2018</v>
      </c>
      <c r="AB5447" t="s">
        <v>1324</v>
      </c>
      <c r="AC5447" t="s">
        <v>1144</v>
      </c>
    </row>
    <row r="5448" spans="1:29" x14ac:dyDescent="0.3">
      <c r="A5448" t="s">
        <v>11006</v>
      </c>
      <c r="B5448" t="s">
        <v>6785</v>
      </c>
      <c r="C5448" s="6">
        <v>4</v>
      </c>
      <c r="D5448">
        <f>IF(ISBLANK(googleplaystore[[#This Row],[Rating]]),MEDIAN(googleplaystore[Rating]),googleplaystore[[#This Row],[Rating]])</f>
        <v>4</v>
      </c>
      <c r="E5448" t="str" cm="1">
        <f t="array" ref="E54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48" s="6" t="s">
        <v>11007</v>
      </c>
      <c r="G5448" s="9">
        <f>_xlfn.NUMBERVALUE(googleplaystore[[#This Row],[Reviews]])</f>
        <v>64164</v>
      </c>
      <c r="H5448" t="s">
        <v>1328</v>
      </c>
      <c r="I5448" cm="1">
        <f t="array" ref="I5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5448" t="s">
        <v>1178</v>
      </c>
      <c r="K5448">
        <f>SUBSTITUTE(SUBSTITUTE(googleplaystore[[#This Row],[Installs]],"+",""),",","")*1</f>
        <v>10000000</v>
      </c>
      <c r="L5448" t="str" cm="1">
        <f t="array" ref="L5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48" t="s">
        <v>1116</v>
      </c>
      <c r="N5448" s="6" t="s">
        <v>1117</v>
      </c>
      <c r="O5448" s="6">
        <f>IF(ISNUMBER(VALUE(SUBSTITUTE(googleplaystore[[#This Row],[Price]],"$",""))), VALUE(SUBSTITUTE(googleplaystore[[#This Row],[Price]],"$","")), "")</f>
        <v>0</v>
      </c>
      <c r="P5448" s="6" t="str" cm="1">
        <f t="array" ref="P5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8" t="s">
        <v>1118</v>
      </c>
      <c r="R5448" t="str" cm="1">
        <f t="array" ref="R5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48" t="s">
        <v>6787</v>
      </c>
      <c r="T5448" t="str">
        <f>IFERROR(LEFT(googleplaystore[[#This Row],[Genres]], FIND(";",googleplaystore[[#This Row],[Genres]])-1), googleplaystore[[#This Row],[Genres]])</f>
        <v>Travel &amp; Local</v>
      </c>
      <c r="U5448" t="str">
        <f>IFERROR(MID(googleplaystore[[#This Row],[Genres]],FIND(";",googleplaystore[[#This Row],[Genres]])+1,LEN(googleplaystore[[#This Row],[Genres]])),"")</f>
        <v/>
      </c>
      <c r="V5448" s="7">
        <v>43197</v>
      </c>
      <c r="W5448" s="7" t="str">
        <f>TEXT(googleplaystore[[#This Row],[Last Updated]], "dd-mm-yyyy")</f>
        <v>07-04-2018</v>
      </c>
      <c r="X5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7</v>
      </c>
      <c r="Y5448" s="5" t="str">
        <f>TEXT(googleplaystore[[#This Row],[LastUpdateC]],"mmmm")</f>
        <v>April</v>
      </c>
      <c r="Z5448" s="9">
        <f ca="1">TODAY()-googleplaystore[[#This Row],[LastUpdateC]]</f>
        <v>2745</v>
      </c>
      <c r="AA5448" s="8">
        <f>YEAR(googleplaystore[[#This Row],[LastUpdateC]])</f>
        <v>2018</v>
      </c>
      <c r="AB5448" t="s">
        <v>1461</v>
      </c>
      <c r="AC5448" t="s">
        <v>1169</v>
      </c>
    </row>
    <row r="5449" spans="1:29" x14ac:dyDescent="0.3">
      <c r="A5449" t="s">
        <v>11008</v>
      </c>
      <c r="B5449" t="s">
        <v>5010</v>
      </c>
      <c r="C5449" s="6">
        <v>3.3</v>
      </c>
      <c r="D5449">
        <f>IF(ISBLANK(googleplaystore[[#This Row],[Rating]]),MEDIAN(googleplaystore[Rating]),googleplaystore[[#This Row],[Rating]])</f>
        <v>3.3</v>
      </c>
      <c r="E5449" t="str" cm="1">
        <f t="array" ref="E54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449" s="6" t="s">
        <v>11009</v>
      </c>
      <c r="G5449" s="9">
        <f>_xlfn.NUMBERVALUE(googleplaystore[[#This Row],[Reviews]])</f>
        <v>16063</v>
      </c>
      <c r="H5449" t="s">
        <v>2372</v>
      </c>
      <c r="I5449" cm="1">
        <f t="array" ref="I5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5449" t="s">
        <v>1155</v>
      </c>
      <c r="K5449">
        <f>SUBSTITUTE(SUBSTITUTE(googleplaystore[[#This Row],[Installs]],"+",""),",","")*1</f>
        <v>1000000</v>
      </c>
      <c r="L5449" t="str" cm="1">
        <f t="array" ref="L5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49" t="s">
        <v>1116</v>
      </c>
      <c r="N5449" s="6" t="s">
        <v>1117</v>
      </c>
      <c r="O5449" s="6">
        <f>IF(ISNUMBER(VALUE(SUBSTITUTE(googleplaystore[[#This Row],[Price]],"$",""))), VALUE(SUBSTITUTE(googleplaystore[[#This Row],[Price]],"$","")), "")</f>
        <v>0</v>
      </c>
      <c r="P5449" s="6" t="str" cm="1">
        <f t="array" ref="P5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9" t="s">
        <v>1136</v>
      </c>
      <c r="R5449" t="str" cm="1">
        <f t="array" ref="R5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49" t="s">
        <v>4388</v>
      </c>
      <c r="T5449" t="str">
        <f>IFERROR(LEFT(googleplaystore[[#This Row],[Genres]], FIND(";",googleplaystore[[#This Row],[Genres]])-1), googleplaystore[[#This Row],[Genres]])</f>
        <v>Casual</v>
      </c>
      <c r="U5449" t="str">
        <f>IFERROR(MID(googleplaystore[[#This Row],[Genres]],FIND(";",googleplaystore[[#This Row],[Genres]])+1,LEN(googleplaystore[[#This Row],[Genres]])),"")</f>
        <v/>
      </c>
      <c r="V5449" s="7">
        <v>42523</v>
      </c>
      <c r="W5449" s="7" t="str">
        <f>TEXT(googleplaystore[[#This Row],[Last Updated]], "dd-mm-yyyy")</f>
        <v>02-06-2016</v>
      </c>
      <c r="X5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3</v>
      </c>
      <c r="Y5449" s="5" t="str">
        <f>TEXT(googleplaystore[[#This Row],[LastUpdateC]],"mmmm")</f>
        <v>June</v>
      </c>
      <c r="Z5449" s="9">
        <f ca="1">TODAY()-googleplaystore[[#This Row],[LastUpdateC]]</f>
        <v>3419</v>
      </c>
      <c r="AA5449" s="8">
        <f>YEAR(googleplaystore[[#This Row],[LastUpdateC]])</f>
        <v>2016</v>
      </c>
      <c r="AB5449" t="s">
        <v>1305</v>
      </c>
      <c r="AC5449" t="s">
        <v>1150</v>
      </c>
    </row>
    <row r="5450" spans="1:29" x14ac:dyDescent="0.3">
      <c r="A5450" t="s">
        <v>59</v>
      </c>
      <c r="B5450" t="s">
        <v>7922</v>
      </c>
      <c r="C5450" s="6">
        <v>4.5</v>
      </c>
      <c r="D5450">
        <f>IF(ISBLANK(googleplaystore[[#This Row],[Rating]]),MEDIAN(googleplaystore[Rating]),googleplaystore[[#This Row],[Rating]])</f>
        <v>4.5</v>
      </c>
      <c r="E5450" t="str" cm="1">
        <f t="array" ref="E54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50" s="6" t="s">
        <v>11010</v>
      </c>
      <c r="G5450" s="9">
        <f>_xlfn.NUMBERVALUE(googleplaystore[[#This Row],[Reviews]])</f>
        <v>76616</v>
      </c>
      <c r="H5450" t="s">
        <v>1233</v>
      </c>
      <c r="I5450" cm="1">
        <f t="array" ref="I5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5450" t="s">
        <v>1155</v>
      </c>
      <c r="K5450">
        <f>SUBSTITUTE(SUBSTITUTE(googleplaystore[[#This Row],[Installs]],"+",""),",","")*1</f>
        <v>1000000</v>
      </c>
      <c r="L5450" t="str" cm="1">
        <f t="array" ref="L5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50" t="s">
        <v>1116</v>
      </c>
      <c r="N5450" s="6" t="s">
        <v>1117</v>
      </c>
      <c r="O5450" s="6">
        <f>IF(ISNUMBER(VALUE(SUBSTITUTE(googleplaystore[[#This Row],[Price]],"$",""))), VALUE(SUBSTITUTE(googleplaystore[[#This Row],[Price]],"$","")), "")</f>
        <v>0</v>
      </c>
      <c r="P5450" s="6" t="str" cm="1">
        <f t="array" ref="P5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0" t="s">
        <v>1212</v>
      </c>
      <c r="R5450" t="str" cm="1">
        <f t="array" ref="R5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450" t="s">
        <v>7924</v>
      </c>
      <c r="T5450" t="str">
        <f>IFERROR(LEFT(googleplaystore[[#This Row],[Genres]], FIND(";",googleplaystore[[#This Row],[Genres]])-1), googleplaystore[[#This Row],[Genres]])</f>
        <v>News &amp; Magazines</v>
      </c>
      <c r="U5450" t="str">
        <f>IFERROR(MID(googleplaystore[[#This Row],[Genres]],FIND(";",googleplaystore[[#This Row],[Genres]])+1,LEN(googleplaystore[[#This Row],[Genres]])),"")</f>
        <v/>
      </c>
      <c r="V5450" s="7">
        <v>42880</v>
      </c>
      <c r="W5450" s="7" t="str">
        <f>TEXT(googleplaystore[[#This Row],[Last Updated]], "dd-mm-yyyy")</f>
        <v>25-05-2017</v>
      </c>
      <c r="X5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0</v>
      </c>
      <c r="Y5450" s="5" t="str">
        <f>TEXT(googleplaystore[[#This Row],[LastUpdateC]],"mmmm")</f>
        <v>May</v>
      </c>
      <c r="Z5450" s="9">
        <f ca="1">TODAY()-googleplaystore[[#This Row],[LastUpdateC]]</f>
        <v>3062</v>
      </c>
      <c r="AA5450" s="8">
        <f>YEAR(googleplaystore[[#This Row],[LastUpdateC]])</f>
        <v>2017</v>
      </c>
      <c r="AB5450" t="s">
        <v>5835</v>
      </c>
      <c r="AC5450" t="s">
        <v>1174</v>
      </c>
    </row>
    <row r="5451" spans="1:29" x14ac:dyDescent="0.3">
      <c r="A5451" t="s">
        <v>11011</v>
      </c>
      <c r="B5451" t="s">
        <v>7415</v>
      </c>
      <c r="C5451" s="6">
        <v>4.0999999999999996</v>
      </c>
      <c r="D5451">
        <f>IF(ISBLANK(googleplaystore[[#This Row],[Rating]]),MEDIAN(googleplaystore[Rating]),googleplaystore[[#This Row],[Rating]])</f>
        <v>4.0999999999999996</v>
      </c>
      <c r="E5451" t="str" cm="1">
        <f t="array" ref="E54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51" s="6" t="s">
        <v>5555</v>
      </c>
      <c r="G5451" s="9">
        <f>_xlfn.NUMBERVALUE(googleplaystore[[#This Row],[Reviews]])</f>
        <v>22</v>
      </c>
      <c r="H5451" t="s">
        <v>11012</v>
      </c>
      <c r="I5451" cm="1">
        <f t="array" ref="I5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322265625</v>
      </c>
      <c r="J5451" t="s">
        <v>1189</v>
      </c>
      <c r="K5451">
        <f>SUBSTITUTE(SUBSTITUTE(googleplaystore[[#This Row],[Installs]],"+",""),",","")*1</f>
        <v>5000</v>
      </c>
      <c r="L5451" t="str" cm="1">
        <f t="array" ref="L5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451" t="s">
        <v>1116</v>
      </c>
      <c r="N5451" s="6" t="s">
        <v>1117</v>
      </c>
      <c r="O5451" s="6">
        <f>IF(ISNUMBER(VALUE(SUBSTITUTE(googleplaystore[[#This Row],[Price]],"$",""))), VALUE(SUBSTITUTE(googleplaystore[[#This Row],[Price]],"$","")), "")</f>
        <v>0</v>
      </c>
      <c r="P5451" s="6" t="str" cm="1">
        <f t="array" ref="P5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1" t="s">
        <v>1118</v>
      </c>
      <c r="R5451" t="str" cm="1">
        <f t="array" ref="R5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51" t="s">
        <v>7417</v>
      </c>
      <c r="T5451" t="str">
        <f>IFERROR(LEFT(googleplaystore[[#This Row],[Genres]], FIND(";",googleplaystore[[#This Row],[Genres]])-1), googleplaystore[[#This Row],[Genres]])</f>
        <v>Productivity</v>
      </c>
      <c r="U5451" t="str">
        <f>IFERROR(MID(googleplaystore[[#This Row],[Genres]],FIND(";",googleplaystore[[#This Row],[Genres]])+1,LEN(googleplaystore[[#This Row],[Genres]])),"")</f>
        <v/>
      </c>
      <c r="V5451" s="7">
        <v>42437</v>
      </c>
      <c r="W5451" s="7" t="str">
        <f>TEXT(googleplaystore[[#This Row],[Last Updated]], "dd-mm-yyyy")</f>
        <v>08-03-2016</v>
      </c>
      <c r="X5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7</v>
      </c>
      <c r="Y5451" s="5" t="str">
        <f>TEXT(googleplaystore[[#This Row],[LastUpdateC]],"mmmm")</f>
        <v>March</v>
      </c>
      <c r="Z5451" s="9">
        <f ca="1">TODAY()-googleplaystore[[#This Row],[LastUpdateC]]</f>
        <v>3505</v>
      </c>
      <c r="AA5451" s="8">
        <f>YEAR(googleplaystore[[#This Row],[LastUpdateC]])</f>
        <v>2016</v>
      </c>
      <c r="AB5451" t="s">
        <v>11013</v>
      </c>
      <c r="AC5451" t="s">
        <v>1144</v>
      </c>
    </row>
    <row r="5452" spans="1:29" x14ac:dyDescent="0.3">
      <c r="A5452" t="s">
        <v>11014</v>
      </c>
      <c r="B5452" t="s">
        <v>5010</v>
      </c>
      <c r="C5452" s="6">
        <v>5</v>
      </c>
      <c r="D5452">
        <f>IF(ISBLANK(googleplaystore[[#This Row],[Rating]]),MEDIAN(googleplaystore[Rating]),googleplaystore[[#This Row],[Rating]])</f>
        <v>5</v>
      </c>
      <c r="E5452" t="str" cm="1">
        <f t="array" ref="E54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52" s="6" t="s">
        <v>2500</v>
      </c>
      <c r="G5452" s="9">
        <f>_xlfn.NUMBERVALUE(googleplaystore[[#This Row],[Reviews]])</f>
        <v>3</v>
      </c>
      <c r="H5452" t="s">
        <v>1656</v>
      </c>
      <c r="I5452" cm="1">
        <f t="array" ref="I5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5452" t="s">
        <v>1944</v>
      </c>
      <c r="K5452">
        <f>SUBSTITUTE(SUBSTITUTE(googleplaystore[[#This Row],[Installs]],"+",""),",","")*1</f>
        <v>1000</v>
      </c>
      <c r="L5452" t="str" cm="1">
        <f t="array" ref="L5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52" t="s">
        <v>1116</v>
      </c>
      <c r="N5452" s="6" t="s">
        <v>1117</v>
      </c>
      <c r="O5452" s="6">
        <f>IF(ISNUMBER(VALUE(SUBSTITUTE(googleplaystore[[#This Row],[Price]],"$",""))), VALUE(SUBSTITUTE(googleplaystore[[#This Row],[Price]],"$","")), "")</f>
        <v>0</v>
      </c>
      <c r="P5452" s="6" t="str" cm="1">
        <f t="array" ref="P5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2" t="s">
        <v>1118</v>
      </c>
      <c r="R5452" t="str" cm="1">
        <f t="array" ref="R5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52" t="s">
        <v>2614</v>
      </c>
      <c r="T5452" t="str">
        <f>IFERROR(LEFT(googleplaystore[[#This Row],[Genres]], FIND(";",googleplaystore[[#This Row],[Genres]])-1), googleplaystore[[#This Row],[Genres]])</f>
        <v>Education</v>
      </c>
      <c r="U5452" t="str">
        <f>IFERROR(MID(googleplaystore[[#This Row],[Genres]],FIND(";",googleplaystore[[#This Row],[Genres]])+1,LEN(googleplaystore[[#This Row],[Genres]])),"")</f>
        <v/>
      </c>
      <c r="V5452" s="7">
        <v>42947</v>
      </c>
      <c r="W5452" s="7" t="str">
        <f>TEXT(googleplaystore[[#This Row],[Last Updated]], "dd-mm-yyyy")</f>
        <v>31-07-2017</v>
      </c>
      <c r="X5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7</v>
      </c>
      <c r="Y5452" s="5" t="str">
        <f>TEXT(googleplaystore[[#This Row],[LastUpdateC]],"mmmm")</f>
        <v>July</v>
      </c>
      <c r="Z5452" s="9">
        <f ca="1">TODAY()-googleplaystore[[#This Row],[LastUpdateC]]</f>
        <v>2995</v>
      </c>
      <c r="AA5452" s="8">
        <f>YEAR(googleplaystore[[#This Row],[LastUpdateC]])</f>
        <v>2017</v>
      </c>
      <c r="AB5452" t="s">
        <v>1264</v>
      </c>
      <c r="AC5452" t="s">
        <v>1121</v>
      </c>
    </row>
    <row r="5453" spans="1:29" x14ac:dyDescent="0.3">
      <c r="A5453" t="s">
        <v>11015</v>
      </c>
      <c r="B5453" t="s">
        <v>1960</v>
      </c>
      <c r="C5453" s="6">
        <v>3.9</v>
      </c>
      <c r="D5453">
        <f>IF(ISBLANK(googleplaystore[[#This Row],[Rating]]),MEDIAN(googleplaystore[Rating]),googleplaystore[[#This Row],[Rating]])</f>
        <v>3.9</v>
      </c>
      <c r="E5453" t="str" cm="1">
        <f t="array" ref="E54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53" s="6" t="s">
        <v>11016</v>
      </c>
      <c r="G5453" s="9">
        <f>_xlfn.NUMBERVALUE(googleplaystore[[#This Row],[Reviews]])</f>
        <v>684</v>
      </c>
      <c r="H5453" t="s">
        <v>11017</v>
      </c>
      <c r="I5453" cm="1">
        <f t="array" ref="I5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5703125E-2</v>
      </c>
      <c r="J5453" t="s">
        <v>1141</v>
      </c>
      <c r="K5453">
        <f>SUBSTITUTE(SUBSTITUTE(googleplaystore[[#This Row],[Installs]],"+",""),",","")*1</f>
        <v>100000</v>
      </c>
      <c r="L5453" t="str" cm="1">
        <f t="array" ref="L5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53" t="s">
        <v>1116</v>
      </c>
      <c r="N5453" s="6" t="s">
        <v>1117</v>
      </c>
      <c r="O5453" s="6">
        <f>IF(ISNUMBER(VALUE(SUBSTITUTE(googleplaystore[[#This Row],[Price]],"$",""))), VALUE(SUBSTITUTE(googleplaystore[[#This Row],[Price]],"$","")), "")</f>
        <v>0</v>
      </c>
      <c r="P5453" s="6" t="str" cm="1">
        <f t="array" ref="P5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3" t="s">
        <v>1118</v>
      </c>
      <c r="R5453" t="str" cm="1">
        <f t="array" ref="R5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53" t="s">
        <v>1962</v>
      </c>
      <c r="T5453" t="str">
        <f>IFERROR(LEFT(googleplaystore[[#This Row],[Genres]], FIND(";",googleplaystore[[#This Row],[Genres]])-1), googleplaystore[[#This Row],[Genres]])</f>
        <v>Communication</v>
      </c>
      <c r="U5453" t="str">
        <f>IFERROR(MID(googleplaystore[[#This Row],[Genres]],FIND(";",googleplaystore[[#This Row],[Genres]])+1,LEN(googleplaystore[[#This Row],[Genres]])),"")</f>
        <v/>
      </c>
      <c r="V5453" s="7">
        <v>42138</v>
      </c>
      <c r="W5453" s="7" t="str">
        <f>TEXT(googleplaystore[[#This Row],[Last Updated]], "dd-mm-yyyy")</f>
        <v>14-05-2015</v>
      </c>
      <c r="X5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8</v>
      </c>
      <c r="Y5453" s="5" t="str">
        <f>TEXT(googleplaystore[[#This Row],[LastUpdateC]],"mmmm")</f>
        <v>May</v>
      </c>
      <c r="Z5453" s="9">
        <f ca="1">TODAY()-googleplaystore[[#This Row],[LastUpdateC]]</f>
        <v>3804</v>
      </c>
      <c r="AA5453" s="8">
        <f>YEAR(googleplaystore[[#This Row],[LastUpdateC]])</f>
        <v>2015</v>
      </c>
      <c r="AB5453" t="s">
        <v>5102</v>
      </c>
      <c r="AC5453" t="s">
        <v>1150</v>
      </c>
    </row>
    <row r="5454" spans="1:29" x14ac:dyDescent="0.3">
      <c r="A5454" t="s">
        <v>11018</v>
      </c>
      <c r="B5454" t="s">
        <v>5010</v>
      </c>
      <c r="C5454" s="6">
        <v>4.5999999999999996</v>
      </c>
      <c r="D5454">
        <f>IF(ISBLANK(googleplaystore[[#This Row],[Rating]]),MEDIAN(googleplaystore[Rating]),googleplaystore[[#This Row],[Rating]])</f>
        <v>4.5999999999999996</v>
      </c>
      <c r="E5454" t="str" cm="1">
        <f t="array" ref="E54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54" s="6" t="s">
        <v>1269</v>
      </c>
      <c r="G5454" s="9">
        <f>_xlfn.NUMBERVALUE(googleplaystore[[#This Row],[Reviews]])</f>
        <v>117</v>
      </c>
      <c r="H5454" t="s">
        <v>1588</v>
      </c>
      <c r="I5454" cm="1">
        <f t="array" ref="I5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454" t="s">
        <v>1115</v>
      </c>
      <c r="K5454">
        <f>SUBSTITUTE(SUBSTITUTE(googleplaystore[[#This Row],[Installs]],"+",""),",","")*1</f>
        <v>10000</v>
      </c>
      <c r="L5454" t="str" cm="1">
        <f t="array" ref="L5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54" t="s">
        <v>1116</v>
      </c>
      <c r="N5454" s="6" t="s">
        <v>1117</v>
      </c>
      <c r="O5454" s="6">
        <f>IF(ISNUMBER(VALUE(SUBSTITUTE(googleplaystore[[#This Row],[Price]],"$",""))), VALUE(SUBSTITUTE(googleplaystore[[#This Row],[Price]],"$","")), "")</f>
        <v>0</v>
      </c>
      <c r="P5454" s="6" t="str" cm="1">
        <f t="array" ref="P5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4" t="s">
        <v>1118</v>
      </c>
      <c r="R5454" t="str" cm="1">
        <f t="array" ref="R5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54" t="s">
        <v>2614</v>
      </c>
      <c r="T5454" t="str">
        <f>IFERROR(LEFT(googleplaystore[[#This Row],[Genres]], FIND(";",googleplaystore[[#This Row],[Genres]])-1), googleplaystore[[#This Row],[Genres]])</f>
        <v>Education</v>
      </c>
      <c r="U5454" t="str">
        <f>IFERROR(MID(googleplaystore[[#This Row],[Genres]],FIND(";",googleplaystore[[#This Row],[Genres]])+1,LEN(googleplaystore[[#This Row],[Genres]])),"")</f>
        <v/>
      </c>
      <c r="V5454" s="7">
        <v>43060</v>
      </c>
      <c r="W5454" s="7" t="str">
        <f>TEXT(googleplaystore[[#This Row],[Last Updated]], "dd-mm-yyyy")</f>
        <v>21-11-2017</v>
      </c>
      <c r="X5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5454" s="5" t="str">
        <f>TEXT(googleplaystore[[#This Row],[LastUpdateC]],"mmmm")</f>
        <v>November</v>
      </c>
      <c r="Z5454" s="9">
        <f ca="1">TODAY()-googleplaystore[[#This Row],[LastUpdateC]]</f>
        <v>2882</v>
      </c>
      <c r="AA5454" s="8">
        <f>YEAR(googleplaystore[[#This Row],[LastUpdateC]])</f>
        <v>2017</v>
      </c>
      <c r="AB5454" t="s">
        <v>1230</v>
      </c>
      <c r="AC5454" t="s">
        <v>1393</v>
      </c>
    </row>
    <row r="5455" spans="1:29" x14ac:dyDescent="0.3">
      <c r="A5455" t="s">
        <v>11019</v>
      </c>
      <c r="B5455" t="s">
        <v>7000</v>
      </c>
      <c r="C5455" s="6">
        <v>4</v>
      </c>
      <c r="D5455">
        <f>IF(ISBLANK(googleplaystore[[#This Row],[Rating]]),MEDIAN(googleplaystore[Rating]),googleplaystore[[#This Row],[Rating]])</f>
        <v>4</v>
      </c>
      <c r="E5455" t="str" cm="1">
        <f t="array" ref="E54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55" s="6" t="s">
        <v>11020</v>
      </c>
      <c r="G5455" s="9">
        <f>_xlfn.NUMBERVALUE(googleplaystore[[#This Row],[Reviews]])</f>
        <v>177</v>
      </c>
      <c r="H5455" t="s">
        <v>1140</v>
      </c>
      <c r="I5455" cm="1">
        <f t="array" ref="I5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5455" t="s">
        <v>1115</v>
      </c>
      <c r="K5455">
        <f>SUBSTITUTE(SUBSTITUTE(googleplaystore[[#This Row],[Installs]],"+",""),",","")*1</f>
        <v>10000</v>
      </c>
      <c r="L5455" t="str" cm="1">
        <f t="array" ref="L5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55" t="s">
        <v>1116</v>
      </c>
      <c r="N5455" s="6" t="s">
        <v>1117</v>
      </c>
      <c r="O5455" s="6">
        <f>IF(ISNUMBER(VALUE(SUBSTITUTE(googleplaystore[[#This Row],[Price]],"$",""))), VALUE(SUBSTITUTE(googleplaystore[[#This Row],[Price]],"$","")), "")</f>
        <v>0</v>
      </c>
      <c r="P5455" s="6" t="str" cm="1">
        <f t="array" ref="P5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5" t="s">
        <v>1118</v>
      </c>
      <c r="R5455" t="str" cm="1">
        <f t="array" ref="R5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55" t="s">
        <v>7002</v>
      </c>
      <c r="T5455" t="str">
        <f>IFERROR(LEFT(googleplaystore[[#This Row],[Genres]], FIND(";",googleplaystore[[#This Row],[Genres]])-1), googleplaystore[[#This Row],[Genres]])</f>
        <v>Tools</v>
      </c>
      <c r="U5455" t="str">
        <f>IFERROR(MID(googleplaystore[[#This Row],[Genres]],FIND(";",googleplaystore[[#This Row],[Genres]])+1,LEN(googleplaystore[[#This Row],[Genres]])),"")</f>
        <v/>
      </c>
      <c r="V5455" s="7">
        <v>42128</v>
      </c>
      <c r="W5455" s="7" t="str">
        <f>TEXT(googleplaystore[[#This Row],[Last Updated]], "dd-mm-yyyy")</f>
        <v>04-05-2015</v>
      </c>
      <c r="X5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28</v>
      </c>
      <c r="Y5455" s="5" t="str">
        <f>TEXT(googleplaystore[[#This Row],[LastUpdateC]],"mmmm")</f>
        <v>May</v>
      </c>
      <c r="Z5455" s="9">
        <f ca="1">TODAY()-googleplaystore[[#This Row],[LastUpdateC]]</f>
        <v>3814</v>
      </c>
      <c r="AA5455" s="8">
        <f>YEAR(googleplaystore[[#This Row],[LastUpdateC]])</f>
        <v>2015</v>
      </c>
      <c r="AB5455" t="s">
        <v>1227</v>
      </c>
      <c r="AC5455" t="s">
        <v>1150</v>
      </c>
    </row>
    <row r="5456" spans="1:29" x14ac:dyDescent="0.3">
      <c r="A5456" t="s">
        <v>11021</v>
      </c>
      <c r="B5456" t="s">
        <v>7922</v>
      </c>
      <c r="C5456" s="6">
        <v>3.6</v>
      </c>
      <c r="D5456">
        <f>IF(ISBLANK(googleplaystore[[#This Row],[Rating]]),MEDIAN(googleplaystore[Rating]),googleplaystore[[#This Row],[Rating]])</f>
        <v>3.6</v>
      </c>
      <c r="E5456" t="str" cm="1">
        <f t="array" ref="E54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56" s="6" t="s">
        <v>11022</v>
      </c>
      <c r="G5456" s="9">
        <f>_xlfn.NUMBERVALUE(googleplaystore[[#This Row],[Reviews]])</f>
        <v>188</v>
      </c>
      <c r="H5456" t="s">
        <v>1540</v>
      </c>
      <c r="I5456" cm="1">
        <f t="array" ref="I5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5456" t="s">
        <v>1115</v>
      </c>
      <c r="K5456">
        <f>SUBSTITUTE(SUBSTITUTE(googleplaystore[[#This Row],[Installs]],"+",""),",","")*1</f>
        <v>10000</v>
      </c>
      <c r="L5456" t="str" cm="1">
        <f t="array" ref="L5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56" t="s">
        <v>1116</v>
      </c>
      <c r="N5456" s="6" t="s">
        <v>1117</v>
      </c>
      <c r="O5456" s="6">
        <f>IF(ISNUMBER(VALUE(SUBSTITUTE(googleplaystore[[#This Row],[Price]],"$",""))), VALUE(SUBSTITUTE(googleplaystore[[#This Row],[Price]],"$","")), "")</f>
        <v>0</v>
      </c>
      <c r="P5456" s="6" t="str" cm="1">
        <f t="array" ref="P5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6" t="s">
        <v>1118</v>
      </c>
      <c r="R5456" t="str" cm="1">
        <f t="array" ref="R5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56" t="s">
        <v>7924</v>
      </c>
      <c r="T5456" t="str">
        <f>IFERROR(LEFT(googleplaystore[[#This Row],[Genres]], FIND(";",googleplaystore[[#This Row],[Genres]])-1), googleplaystore[[#This Row],[Genres]])</f>
        <v>News &amp; Magazines</v>
      </c>
      <c r="U5456" t="str">
        <f>IFERROR(MID(googleplaystore[[#This Row],[Genres]],FIND(";",googleplaystore[[#This Row],[Genres]])+1,LEN(googleplaystore[[#This Row],[Genres]])),"")</f>
        <v/>
      </c>
      <c r="V5456" s="7">
        <v>42502</v>
      </c>
      <c r="W5456" s="7" t="str">
        <f>TEXT(googleplaystore[[#This Row],[Last Updated]], "dd-mm-yyyy")</f>
        <v>12-05-2016</v>
      </c>
      <c r="X5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2</v>
      </c>
      <c r="Y5456" s="5" t="str">
        <f>TEXT(googleplaystore[[#This Row],[LastUpdateC]],"mmmm")</f>
        <v>May</v>
      </c>
      <c r="Z5456" s="9">
        <f ca="1">TODAY()-googleplaystore[[#This Row],[LastUpdateC]]</f>
        <v>3440</v>
      </c>
      <c r="AA5456" s="8">
        <f>YEAR(googleplaystore[[#This Row],[LastUpdateC]])</f>
        <v>2016</v>
      </c>
      <c r="AB5456" t="s">
        <v>1149</v>
      </c>
      <c r="AC5456" t="s">
        <v>1174</v>
      </c>
    </row>
    <row r="5457" spans="1:29" x14ac:dyDescent="0.3">
      <c r="A5457" t="s">
        <v>11023</v>
      </c>
      <c r="B5457" t="s">
        <v>4198</v>
      </c>
      <c r="C5457" s="6">
        <v>4</v>
      </c>
      <c r="D5457">
        <f>IF(ISBLANK(googleplaystore[[#This Row],[Rating]]),MEDIAN(googleplaystore[Rating]),googleplaystore[[#This Row],[Rating]])</f>
        <v>4</v>
      </c>
      <c r="E5457" t="str" cm="1">
        <f t="array" ref="E54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57" s="6" t="s">
        <v>5555</v>
      </c>
      <c r="G5457" s="9">
        <f>_xlfn.NUMBERVALUE(googleplaystore[[#This Row],[Reviews]])</f>
        <v>22</v>
      </c>
      <c r="H5457" t="s">
        <v>1350</v>
      </c>
      <c r="I5457" cm="1">
        <f t="array" ref="I5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5457" t="s">
        <v>1115</v>
      </c>
      <c r="K5457">
        <f>SUBSTITUTE(SUBSTITUTE(googleplaystore[[#This Row],[Installs]],"+",""),",","")*1</f>
        <v>10000</v>
      </c>
      <c r="L5457" t="str" cm="1">
        <f t="array" ref="L5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57" t="s">
        <v>1116</v>
      </c>
      <c r="N5457" s="6" t="s">
        <v>1117</v>
      </c>
      <c r="O5457" s="6">
        <f>IF(ISNUMBER(VALUE(SUBSTITUTE(googleplaystore[[#This Row],[Price]],"$",""))), VALUE(SUBSTITUTE(googleplaystore[[#This Row],[Price]],"$","")), "")</f>
        <v>0</v>
      </c>
      <c r="P5457" s="6" t="str" cm="1">
        <f t="array" ref="P5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7" t="s">
        <v>1118</v>
      </c>
      <c r="R5457" t="str" cm="1">
        <f t="array" ref="R5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57" t="s">
        <v>4200</v>
      </c>
      <c r="T5457" t="str">
        <f>IFERROR(LEFT(googleplaystore[[#This Row],[Genres]], FIND(";",googleplaystore[[#This Row],[Genres]])-1), googleplaystore[[#This Row],[Genres]])</f>
        <v>Lifestyle</v>
      </c>
      <c r="U5457" t="str">
        <f>IFERROR(MID(googleplaystore[[#This Row],[Genres]],FIND(";",googleplaystore[[#This Row],[Genres]])+1,LEN(googleplaystore[[#This Row],[Genres]])),"")</f>
        <v/>
      </c>
      <c r="V5457" s="7">
        <v>42619</v>
      </c>
      <c r="W5457" s="7" t="str">
        <f>TEXT(googleplaystore[[#This Row],[Last Updated]], "dd-mm-yyyy")</f>
        <v>06-09-2016</v>
      </c>
      <c r="X5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9</v>
      </c>
      <c r="Y5457" s="5" t="str">
        <f>TEXT(googleplaystore[[#This Row],[LastUpdateC]],"mmmm")</f>
        <v>September</v>
      </c>
      <c r="Z5457" s="9">
        <f ca="1">TODAY()-googleplaystore[[#This Row],[LastUpdateC]]</f>
        <v>3323</v>
      </c>
      <c r="AA5457" s="8">
        <f>YEAR(googleplaystore[[#This Row],[LastUpdateC]])</f>
        <v>2016</v>
      </c>
      <c r="AB5457" t="s">
        <v>1149</v>
      </c>
      <c r="AC5457" t="s">
        <v>1160</v>
      </c>
    </row>
    <row r="5458" spans="1:29" x14ac:dyDescent="0.3">
      <c r="A5458" t="s">
        <v>11024</v>
      </c>
      <c r="B5458" t="s">
        <v>5010</v>
      </c>
      <c r="C5458" s="6">
        <v>4.5</v>
      </c>
      <c r="D5458">
        <f>IF(ISBLANK(googleplaystore[[#This Row],[Rating]]),MEDIAN(googleplaystore[Rating]),googleplaystore[[#This Row],[Rating]])</f>
        <v>4.5</v>
      </c>
      <c r="E5458" t="str" cm="1">
        <f t="array" ref="E54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58" s="6" t="s">
        <v>5848</v>
      </c>
      <c r="G5458" s="9">
        <f>_xlfn.NUMBERVALUE(googleplaystore[[#This Row],[Reviews]])</f>
        <v>19</v>
      </c>
      <c r="H5458" t="s">
        <v>1402</v>
      </c>
      <c r="I5458" cm="1">
        <f t="array" ref="I5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458" t="s">
        <v>1189</v>
      </c>
      <c r="K5458">
        <f>SUBSTITUTE(SUBSTITUTE(googleplaystore[[#This Row],[Installs]],"+",""),",","")*1</f>
        <v>5000</v>
      </c>
      <c r="L5458" t="str" cm="1">
        <f t="array" ref="L5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458" t="s">
        <v>1116</v>
      </c>
      <c r="N5458" s="6" t="s">
        <v>1117</v>
      </c>
      <c r="O5458" s="6">
        <f>IF(ISNUMBER(VALUE(SUBSTITUTE(googleplaystore[[#This Row],[Price]],"$",""))), VALUE(SUBSTITUTE(googleplaystore[[#This Row],[Price]],"$","")), "")</f>
        <v>0</v>
      </c>
      <c r="P5458" s="6" t="str" cm="1">
        <f t="array" ref="P5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8" t="s">
        <v>1118</v>
      </c>
      <c r="R5458" t="str" cm="1">
        <f t="array" ref="R5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58" t="s">
        <v>2614</v>
      </c>
      <c r="T5458" t="str">
        <f>IFERROR(LEFT(googleplaystore[[#This Row],[Genres]], FIND(";",googleplaystore[[#This Row],[Genres]])-1), googleplaystore[[#This Row],[Genres]])</f>
        <v>Education</v>
      </c>
      <c r="U5458" t="str">
        <f>IFERROR(MID(googleplaystore[[#This Row],[Genres]],FIND(";",googleplaystore[[#This Row],[Genres]])+1,LEN(googleplaystore[[#This Row],[Genres]])),"")</f>
        <v/>
      </c>
      <c r="V5458" s="7">
        <v>43284</v>
      </c>
      <c r="W5458" s="7" t="str">
        <f>TEXT(googleplaystore[[#This Row],[Last Updated]], "dd-mm-yyyy")</f>
        <v>03-07-2018</v>
      </c>
      <c r="X5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458" s="5" t="str">
        <f>TEXT(googleplaystore[[#This Row],[LastUpdateC]],"mmmm")</f>
        <v>July</v>
      </c>
      <c r="Z5458" s="9">
        <f ca="1">TODAY()-googleplaystore[[#This Row],[LastUpdateC]]</f>
        <v>2658</v>
      </c>
      <c r="AA5458" s="8">
        <f>YEAR(googleplaystore[[#This Row],[LastUpdateC]])</f>
        <v>2018</v>
      </c>
      <c r="AB5458" t="s">
        <v>11025</v>
      </c>
      <c r="AC5458" t="s">
        <v>1169</v>
      </c>
    </row>
    <row r="5459" spans="1:29" x14ac:dyDescent="0.3">
      <c r="A5459" t="s">
        <v>11026</v>
      </c>
      <c r="B5459" t="s">
        <v>1667</v>
      </c>
      <c r="C5459" s="6" t="e">
        <v>#NUM!</v>
      </c>
      <c r="D5459" t="e">
        <f>IF(ISBLANK(googleplaystore[[#This Row],[Rating]]),MEDIAN(googleplaystore[Rating]),googleplaystore[[#This Row],[Rating]])</f>
        <v>#NUM!</v>
      </c>
      <c r="E5459" t="str" cm="1">
        <f t="array" ref="E54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459" s="6" t="s">
        <v>1117</v>
      </c>
      <c r="G5459" s="9">
        <f>_xlfn.NUMBERVALUE(googleplaystore[[#This Row],[Reviews]])</f>
        <v>0</v>
      </c>
      <c r="H5459" t="s">
        <v>1123</v>
      </c>
      <c r="I5459" cm="1">
        <f t="array" ref="I5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459" t="s">
        <v>2252</v>
      </c>
      <c r="K5459">
        <f>SUBSTITUTE(SUBSTITUTE(googleplaystore[[#This Row],[Installs]],"+",""),",","")*1</f>
        <v>100</v>
      </c>
      <c r="L5459" cm="1">
        <f t="array" ref="L5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459" t="s">
        <v>1116</v>
      </c>
      <c r="N5459" s="6" t="s">
        <v>1117</v>
      </c>
      <c r="O5459" s="6">
        <f>IF(ISNUMBER(VALUE(SUBSTITUTE(googleplaystore[[#This Row],[Price]],"$",""))), VALUE(SUBSTITUTE(googleplaystore[[#This Row],[Price]],"$","")), "")</f>
        <v>0</v>
      </c>
      <c r="P5459" s="6" t="str" cm="1">
        <f t="array" ref="P5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9" t="s">
        <v>1118</v>
      </c>
      <c r="R5459" t="str" cm="1">
        <f t="array" ref="R5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59" t="s">
        <v>1669</v>
      </c>
      <c r="T5459" t="str">
        <f>IFERROR(LEFT(googleplaystore[[#This Row],[Genres]], FIND(";",googleplaystore[[#This Row],[Genres]])-1), googleplaystore[[#This Row],[Genres]])</f>
        <v>Business</v>
      </c>
      <c r="U5459" t="str">
        <f>IFERROR(MID(googleplaystore[[#This Row],[Genres]],FIND(";",googleplaystore[[#This Row],[Genres]])+1,LEN(googleplaystore[[#This Row],[Genres]])),"")</f>
        <v/>
      </c>
      <c r="V5459" s="7">
        <v>43082</v>
      </c>
      <c r="W5459" s="7" t="str">
        <f>TEXT(googleplaystore[[#This Row],[Last Updated]], "dd-mm-yyyy")</f>
        <v>13-12-2017</v>
      </c>
      <c r="X5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5459" s="5" t="str">
        <f>TEXT(googleplaystore[[#This Row],[LastUpdateC]],"mmmm")</f>
        <v>December</v>
      </c>
      <c r="Z5459" s="9">
        <f ca="1">TODAY()-googleplaystore[[#This Row],[LastUpdateC]]</f>
        <v>2860</v>
      </c>
      <c r="AA5459" s="8">
        <f>YEAR(googleplaystore[[#This Row],[LastUpdateC]])</f>
        <v>2017</v>
      </c>
      <c r="AB5459" t="s">
        <v>11027</v>
      </c>
      <c r="AC5459" t="s">
        <v>1174</v>
      </c>
    </row>
    <row r="5460" spans="1:29" x14ac:dyDescent="0.3">
      <c r="A5460" t="s">
        <v>11028</v>
      </c>
      <c r="B5460" t="s">
        <v>5010</v>
      </c>
      <c r="C5460" s="6">
        <v>2.9</v>
      </c>
      <c r="D5460">
        <f>IF(ISBLANK(googleplaystore[[#This Row],[Rating]]),MEDIAN(googleplaystore[Rating]),googleplaystore[[#This Row],[Rating]])</f>
        <v>2.9</v>
      </c>
      <c r="E5460" t="str" cm="1">
        <f t="array" ref="E546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460" s="6" t="s">
        <v>5435</v>
      </c>
      <c r="G5460" s="9">
        <f>_xlfn.NUMBERVALUE(googleplaystore[[#This Row],[Reviews]])</f>
        <v>45</v>
      </c>
      <c r="H5460" t="s">
        <v>5701</v>
      </c>
      <c r="I5460" cm="1">
        <f t="array" ref="I5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5460" t="s">
        <v>1189</v>
      </c>
      <c r="K5460">
        <f>SUBSTITUTE(SUBSTITUTE(googleplaystore[[#This Row],[Installs]],"+",""),",","")*1</f>
        <v>5000</v>
      </c>
      <c r="L5460" t="str" cm="1">
        <f t="array" ref="L5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460" t="s">
        <v>1116</v>
      </c>
      <c r="N5460" s="6" t="s">
        <v>1117</v>
      </c>
      <c r="O5460" s="6">
        <f>IF(ISNUMBER(VALUE(SUBSTITUTE(googleplaystore[[#This Row],[Price]],"$",""))), VALUE(SUBSTITUTE(googleplaystore[[#This Row],[Price]],"$","")), "")</f>
        <v>0</v>
      </c>
      <c r="P5460" s="6" t="str" cm="1">
        <f t="array" ref="P5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60" t="s">
        <v>1118</v>
      </c>
      <c r="R5460" t="str" cm="1">
        <f t="array" ref="R5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0" t="s">
        <v>2614</v>
      </c>
      <c r="T5460" t="str">
        <f>IFERROR(LEFT(googleplaystore[[#This Row],[Genres]], FIND(";",googleplaystore[[#This Row],[Genres]])-1), googleplaystore[[#This Row],[Genres]])</f>
        <v>Education</v>
      </c>
      <c r="U5460" t="str">
        <f>IFERROR(MID(googleplaystore[[#This Row],[Genres]],FIND(";",googleplaystore[[#This Row],[Genres]])+1,LEN(googleplaystore[[#This Row],[Genres]])),"")</f>
        <v/>
      </c>
      <c r="V5460" s="7">
        <v>42219</v>
      </c>
      <c r="W5460" s="7" t="str">
        <f>TEXT(googleplaystore[[#This Row],[Last Updated]], "dd-mm-yyyy")</f>
        <v>03-08-2015</v>
      </c>
      <c r="X5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9</v>
      </c>
      <c r="Y5460" s="5" t="str">
        <f>TEXT(googleplaystore[[#This Row],[LastUpdateC]],"mmmm")</f>
        <v>August</v>
      </c>
      <c r="Z5460" s="9">
        <f ca="1">TODAY()-googleplaystore[[#This Row],[LastUpdateC]]</f>
        <v>3723</v>
      </c>
      <c r="AA5460" s="8">
        <f>YEAR(googleplaystore[[#This Row],[LastUpdateC]])</f>
        <v>2015</v>
      </c>
      <c r="AB5460" t="s">
        <v>1143</v>
      </c>
      <c r="AC5460" t="s">
        <v>1626</v>
      </c>
    </row>
    <row r="5461" spans="1:29" x14ac:dyDescent="0.3">
      <c r="A5461" t="s">
        <v>11029</v>
      </c>
      <c r="B5461" t="s">
        <v>7000</v>
      </c>
      <c r="C5461" s="6">
        <v>4.2</v>
      </c>
      <c r="D5461">
        <f>IF(ISBLANK(googleplaystore[[#This Row],[Rating]]),MEDIAN(googleplaystore[Rating]),googleplaystore[[#This Row],[Rating]])</f>
        <v>4.2</v>
      </c>
      <c r="E5461" t="str" cm="1">
        <f t="array" ref="E54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61" s="6" t="s">
        <v>4152</v>
      </c>
      <c r="G5461" s="9">
        <f>_xlfn.NUMBERVALUE(googleplaystore[[#This Row],[Reviews]])</f>
        <v>25</v>
      </c>
      <c r="H5461" t="s">
        <v>1350</v>
      </c>
      <c r="I5461" cm="1">
        <f t="array" ref="I5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5461" t="s">
        <v>1944</v>
      </c>
      <c r="K5461">
        <f>SUBSTITUTE(SUBSTITUTE(googleplaystore[[#This Row],[Installs]],"+",""),",","")*1</f>
        <v>1000</v>
      </c>
      <c r="L5461" t="str" cm="1">
        <f t="array" ref="L5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61" t="s">
        <v>1116</v>
      </c>
      <c r="N5461" s="6" t="s">
        <v>1117</v>
      </c>
      <c r="O5461" s="6">
        <f>IF(ISNUMBER(VALUE(SUBSTITUTE(googleplaystore[[#This Row],[Price]],"$",""))), VALUE(SUBSTITUTE(googleplaystore[[#This Row],[Price]],"$","")), "")</f>
        <v>0</v>
      </c>
      <c r="P5461" s="6" t="str" cm="1">
        <f t="array" ref="P5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61" t="s">
        <v>1118</v>
      </c>
      <c r="R5461" t="str" cm="1">
        <f t="array" ref="R5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1" t="s">
        <v>7002</v>
      </c>
      <c r="T5461" t="str">
        <f>IFERROR(LEFT(googleplaystore[[#This Row],[Genres]], FIND(";",googleplaystore[[#This Row],[Genres]])-1), googleplaystore[[#This Row],[Genres]])</f>
        <v>Tools</v>
      </c>
      <c r="U5461" t="str">
        <f>IFERROR(MID(googleplaystore[[#This Row],[Genres]],FIND(";",googleplaystore[[#This Row],[Genres]])+1,LEN(googleplaystore[[#This Row],[Genres]])),"")</f>
        <v/>
      </c>
      <c r="V5461" s="7">
        <v>43000</v>
      </c>
      <c r="W5461" s="7" t="str">
        <f>TEXT(googleplaystore[[#This Row],[Last Updated]], "dd-mm-yyyy")</f>
        <v>22-09-2017</v>
      </c>
      <c r="X5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0</v>
      </c>
      <c r="Y5461" s="5" t="str">
        <f>TEXT(googleplaystore[[#This Row],[LastUpdateC]],"mmmm")</f>
        <v>September</v>
      </c>
      <c r="Z5461" s="9">
        <f ca="1">TODAY()-googleplaystore[[#This Row],[LastUpdateC]]</f>
        <v>2942</v>
      </c>
      <c r="AA5461" s="8">
        <f>YEAR(googleplaystore[[#This Row],[LastUpdateC]])</f>
        <v>2017</v>
      </c>
      <c r="AB5461" t="s">
        <v>9825</v>
      </c>
      <c r="AC5461" t="s">
        <v>1706</v>
      </c>
    </row>
    <row r="5462" spans="1:29" x14ac:dyDescent="0.3">
      <c r="A5462" t="s">
        <v>11030</v>
      </c>
      <c r="B5462" t="s">
        <v>7000</v>
      </c>
      <c r="C5462" s="6">
        <v>4.5</v>
      </c>
      <c r="D5462">
        <f>IF(ISBLANK(googleplaystore[[#This Row],[Rating]]),MEDIAN(googleplaystore[Rating]),googleplaystore[[#This Row],[Rating]])</f>
        <v>4.5</v>
      </c>
      <c r="E5462" t="str" cm="1">
        <f t="array" ref="E54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62" s="6" t="s">
        <v>2537</v>
      </c>
      <c r="G5462" s="9">
        <f>_xlfn.NUMBERVALUE(googleplaystore[[#This Row],[Reviews]])</f>
        <v>23</v>
      </c>
      <c r="H5462" t="s">
        <v>11031</v>
      </c>
      <c r="I5462" cm="1">
        <f t="array" ref="I5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763671875</v>
      </c>
      <c r="J5462" t="s">
        <v>1189</v>
      </c>
      <c r="K5462">
        <f>SUBSTITUTE(SUBSTITUTE(googleplaystore[[#This Row],[Installs]],"+",""),",","")*1</f>
        <v>5000</v>
      </c>
      <c r="L5462" t="str" cm="1">
        <f t="array" ref="L5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462" t="s">
        <v>1116</v>
      </c>
      <c r="N5462" s="6" t="s">
        <v>1117</v>
      </c>
      <c r="O5462" s="6">
        <f>IF(ISNUMBER(VALUE(SUBSTITUTE(googleplaystore[[#This Row],[Price]],"$",""))), VALUE(SUBSTITUTE(googleplaystore[[#This Row],[Price]],"$","")), "")</f>
        <v>0</v>
      </c>
      <c r="P5462" s="6" t="str" cm="1">
        <f t="array" ref="P5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62" t="s">
        <v>1118</v>
      </c>
      <c r="R5462" t="str" cm="1">
        <f t="array" ref="R5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2" t="s">
        <v>7002</v>
      </c>
      <c r="T5462" t="str">
        <f>IFERROR(LEFT(googleplaystore[[#This Row],[Genres]], FIND(";",googleplaystore[[#This Row],[Genres]])-1), googleplaystore[[#This Row],[Genres]])</f>
        <v>Tools</v>
      </c>
      <c r="U5462" t="str">
        <f>IFERROR(MID(googleplaystore[[#This Row],[Genres]],FIND(";",googleplaystore[[#This Row],[Genres]])+1,LEN(googleplaystore[[#This Row],[Genres]])),"")</f>
        <v/>
      </c>
      <c r="V5462" s="7">
        <v>43301</v>
      </c>
      <c r="W5462" s="7" t="str">
        <f>TEXT(googleplaystore[[#This Row],[Last Updated]], "dd-mm-yyyy")</f>
        <v>20-07-2018</v>
      </c>
      <c r="X5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5462" s="5" t="str">
        <f>TEXT(googleplaystore[[#This Row],[LastUpdateC]],"mmmm")</f>
        <v>July</v>
      </c>
      <c r="Z5462" s="9">
        <f ca="1">TODAY()-googleplaystore[[#This Row],[LastUpdateC]]</f>
        <v>2641</v>
      </c>
      <c r="AA5462" s="8">
        <f>YEAR(googleplaystore[[#This Row],[LastUpdateC]])</f>
        <v>2018</v>
      </c>
      <c r="AB5462" t="s">
        <v>3200</v>
      </c>
      <c r="AC5462" t="s">
        <v>2856</v>
      </c>
    </row>
    <row r="5463" spans="1:29" x14ac:dyDescent="0.3">
      <c r="A5463" t="s">
        <v>11032</v>
      </c>
      <c r="B5463" t="s">
        <v>7000</v>
      </c>
      <c r="C5463" s="6" t="e">
        <v>#NUM!</v>
      </c>
      <c r="D5463" t="e">
        <f>IF(ISBLANK(googleplaystore[[#This Row],[Rating]]),MEDIAN(googleplaystore[Rating]),googleplaystore[[#This Row],[Rating]])</f>
        <v>#NUM!</v>
      </c>
      <c r="E5463" t="str" cm="1">
        <f t="array" ref="E54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463" s="6" t="s">
        <v>2504</v>
      </c>
      <c r="G5463" s="9">
        <f>_xlfn.NUMBERVALUE(googleplaystore[[#This Row],[Reviews]])</f>
        <v>5</v>
      </c>
      <c r="H5463" t="s">
        <v>1646</v>
      </c>
      <c r="I5463" cm="1">
        <f t="array" ref="I5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5463" t="s">
        <v>1944</v>
      </c>
      <c r="K5463">
        <f>SUBSTITUTE(SUBSTITUTE(googleplaystore[[#This Row],[Installs]],"+",""),",","")*1</f>
        <v>1000</v>
      </c>
      <c r="L5463" t="str" cm="1">
        <f t="array" ref="L5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63" t="s">
        <v>1116</v>
      </c>
      <c r="N5463" s="6" t="s">
        <v>1117</v>
      </c>
      <c r="O5463" s="6">
        <f>IF(ISNUMBER(VALUE(SUBSTITUTE(googleplaystore[[#This Row],[Price]],"$",""))), VALUE(SUBSTITUTE(googleplaystore[[#This Row],[Price]],"$","")), "")</f>
        <v>0</v>
      </c>
      <c r="P5463" s="6" t="str" cm="1">
        <f t="array" ref="P5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63" t="s">
        <v>1118</v>
      </c>
      <c r="R5463" t="str" cm="1">
        <f t="array" ref="R5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3" t="s">
        <v>7002</v>
      </c>
      <c r="T5463" t="str">
        <f>IFERROR(LEFT(googleplaystore[[#This Row],[Genres]], FIND(";",googleplaystore[[#This Row],[Genres]])-1), googleplaystore[[#This Row],[Genres]])</f>
        <v>Tools</v>
      </c>
      <c r="U5463" t="str">
        <f>IFERROR(MID(googleplaystore[[#This Row],[Genres]],FIND(";",googleplaystore[[#This Row],[Genres]])+1,LEN(googleplaystore[[#This Row],[Genres]])),"")</f>
        <v/>
      </c>
      <c r="V5463" s="7">
        <v>43279</v>
      </c>
      <c r="W5463" s="7" t="str">
        <f>TEXT(googleplaystore[[#This Row],[Last Updated]], "dd-mm-yyyy")</f>
        <v>28-06-2018</v>
      </c>
      <c r="X5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5463" s="5" t="str">
        <f>TEXT(googleplaystore[[#This Row],[LastUpdateC]],"mmmm")</f>
        <v>June</v>
      </c>
      <c r="Z5463" s="9">
        <f ca="1">TODAY()-googleplaystore[[#This Row],[LastUpdateC]]</f>
        <v>2663</v>
      </c>
      <c r="AA5463" s="8">
        <f>YEAR(googleplaystore[[#This Row],[LastUpdateC]])</f>
        <v>2018</v>
      </c>
      <c r="AB5463" t="s">
        <v>3007</v>
      </c>
      <c r="AC5463" t="s">
        <v>1366</v>
      </c>
    </row>
    <row r="5464" spans="1:29" x14ac:dyDescent="0.3">
      <c r="A5464" t="s">
        <v>11033</v>
      </c>
      <c r="B5464" t="s">
        <v>5010</v>
      </c>
      <c r="C5464" s="6">
        <v>4.5999999999999996</v>
      </c>
      <c r="D5464">
        <f>IF(ISBLANK(googleplaystore[[#This Row],[Rating]]),MEDIAN(googleplaystore[Rating]),googleplaystore[[#This Row],[Rating]])</f>
        <v>4.5999999999999996</v>
      </c>
      <c r="E5464" t="str" cm="1">
        <f t="array" ref="E54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64" s="6" t="s">
        <v>5686</v>
      </c>
      <c r="G5464" s="9">
        <f>_xlfn.NUMBERVALUE(googleplaystore[[#This Row],[Reviews]])</f>
        <v>513</v>
      </c>
      <c r="H5464" t="s">
        <v>2221</v>
      </c>
      <c r="I5464" cm="1">
        <f t="array" ref="I5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5464" t="s">
        <v>1115</v>
      </c>
      <c r="K5464">
        <f>SUBSTITUTE(SUBSTITUTE(googleplaystore[[#This Row],[Installs]],"+",""),",","")*1</f>
        <v>10000</v>
      </c>
      <c r="L5464" t="str" cm="1">
        <f t="array" ref="L5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64" t="s">
        <v>1116</v>
      </c>
      <c r="N5464" s="6" t="s">
        <v>1117</v>
      </c>
      <c r="O5464" s="6">
        <f>IF(ISNUMBER(VALUE(SUBSTITUTE(googleplaystore[[#This Row],[Price]],"$",""))), VALUE(SUBSTITUTE(googleplaystore[[#This Row],[Price]],"$","")), "")</f>
        <v>0</v>
      </c>
      <c r="P5464" s="6" t="str" cm="1">
        <f t="array" ref="P5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64" t="s">
        <v>1118</v>
      </c>
      <c r="R5464" t="str" cm="1">
        <f t="array" ref="R5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4" t="s">
        <v>2614</v>
      </c>
      <c r="T5464" t="str">
        <f>IFERROR(LEFT(googleplaystore[[#This Row],[Genres]], FIND(";",googleplaystore[[#This Row],[Genres]])-1), googleplaystore[[#This Row],[Genres]])</f>
        <v>Education</v>
      </c>
      <c r="U5464" t="str">
        <f>IFERROR(MID(googleplaystore[[#This Row],[Genres]],FIND(";",googleplaystore[[#This Row],[Genres]])+1,LEN(googleplaystore[[#This Row],[Genres]])),"")</f>
        <v/>
      </c>
      <c r="V5464" s="7">
        <v>42569</v>
      </c>
      <c r="W5464" s="7" t="str">
        <f>TEXT(googleplaystore[[#This Row],[Last Updated]], "dd-mm-yyyy")</f>
        <v>18-07-2016</v>
      </c>
      <c r="X5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9</v>
      </c>
      <c r="Y5464" s="5" t="str">
        <f>TEXT(googleplaystore[[#This Row],[LastUpdateC]],"mmmm")</f>
        <v>July</v>
      </c>
      <c r="Z5464" s="9">
        <f ca="1">TODAY()-googleplaystore[[#This Row],[LastUpdateC]]</f>
        <v>3373</v>
      </c>
      <c r="AA5464" s="8">
        <f>YEAR(googleplaystore[[#This Row],[LastUpdateC]])</f>
        <v>2016</v>
      </c>
      <c r="AB5464" t="s">
        <v>5102</v>
      </c>
      <c r="AC5464" t="s">
        <v>1121</v>
      </c>
    </row>
    <row r="5465" spans="1:29" x14ac:dyDescent="0.3">
      <c r="A5465" t="s">
        <v>11034</v>
      </c>
      <c r="B5465" t="s">
        <v>7000</v>
      </c>
      <c r="C5465" s="6">
        <v>4.7</v>
      </c>
      <c r="D5465">
        <f>IF(ISBLANK(googleplaystore[[#This Row],[Rating]]),MEDIAN(googleplaystore[Rating]),googleplaystore[[#This Row],[Rating]])</f>
        <v>4.7</v>
      </c>
      <c r="E5465" t="str" cm="1">
        <f t="array" ref="E54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65" s="6" t="s">
        <v>11035</v>
      </c>
      <c r="G5465" s="9">
        <f>_xlfn.NUMBERVALUE(googleplaystore[[#This Row],[Reviews]])</f>
        <v>11018</v>
      </c>
      <c r="H5465" t="s">
        <v>1134</v>
      </c>
      <c r="I5465" cm="1">
        <f t="array" ref="I5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465" t="s">
        <v>1124</v>
      </c>
      <c r="K5465">
        <f>SUBSTITUTE(SUBSTITUTE(googleplaystore[[#This Row],[Installs]],"+",""),",","")*1</f>
        <v>500000</v>
      </c>
      <c r="L5465" t="str" cm="1">
        <f t="array" ref="L5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465" t="s">
        <v>1116</v>
      </c>
      <c r="N5465" s="6" t="s">
        <v>1117</v>
      </c>
      <c r="O5465" s="6">
        <f>IF(ISNUMBER(VALUE(SUBSTITUTE(googleplaystore[[#This Row],[Price]],"$",""))), VALUE(SUBSTITUTE(googleplaystore[[#This Row],[Price]],"$","")), "")</f>
        <v>0</v>
      </c>
      <c r="P5465" s="6" t="str" cm="1">
        <f t="array" ref="P5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65" t="s">
        <v>1118</v>
      </c>
      <c r="R5465" t="str" cm="1">
        <f t="array" ref="R5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5" t="s">
        <v>7002</v>
      </c>
      <c r="T5465" t="str">
        <f>IFERROR(LEFT(googleplaystore[[#This Row],[Genres]], FIND(";",googleplaystore[[#This Row],[Genres]])-1), googleplaystore[[#This Row],[Genres]])</f>
        <v>Tools</v>
      </c>
      <c r="U5465" t="str">
        <f>IFERROR(MID(googleplaystore[[#This Row],[Genres]],FIND(";",googleplaystore[[#This Row],[Genres]])+1,LEN(googleplaystore[[#This Row],[Genres]])),"")</f>
        <v/>
      </c>
      <c r="V5465" s="7">
        <v>43306</v>
      </c>
      <c r="W5465" s="7" t="str">
        <f>TEXT(googleplaystore[[#This Row],[Last Updated]], "dd-mm-yyyy")</f>
        <v>25-07-2018</v>
      </c>
      <c r="X5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465" s="5" t="str">
        <f>TEXT(googleplaystore[[#This Row],[LastUpdateC]],"mmmm")</f>
        <v>July</v>
      </c>
      <c r="Z5465" s="9">
        <f ca="1">TODAY()-googleplaystore[[#This Row],[LastUpdateC]]</f>
        <v>2636</v>
      </c>
      <c r="AA5465" s="8">
        <f>YEAR(googleplaystore[[#This Row],[LastUpdateC]])</f>
        <v>2018</v>
      </c>
      <c r="AB5465" t="s">
        <v>4604</v>
      </c>
      <c r="AC5465" t="s">
        <v>1169</v>
      </c>
    </row>
    <row r="5466" spans="1:29" x14ac:dyDescent="0.3">
      <c r="A5466" t="s">
        <v>11036</v>
      </c>
      <c r="B5466" t="s">
        <v>7000</v>
      </c>
      <c r="C5466" s="6">
        <v>4.2</v>
      </c>
      <c r="D5466">
        <f>IF(ISBLANK(googleplaystore[[#This Row],[Rating]]),MEDIAN(googleplaystore[Rating]),googleplaystore[[#This Row],[Rating]])</f>
        <v>4.2</v>
      </c>
      <c r="E5466" t="str" cm="1">
        <f t="array" ref="E54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66" s="6" t="s">
        <v>11037</v>
      </c>
      <c r="G5466" s="9">
        <f>_xlfn.NUMBERVALUE(googleplaystore[[#This Row],[Reviews]])</f>
        <v>676</v>
      </c>
      <c r="H5466" t="s">
        <v>1402</v>
      </c>
      <c r="I5466" cm="1">
        <f t="array" ref="I5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466" t="s">
        <v>1141</v>
      </c>
      <c r="K5466">
        <f>SUBSTITUTE(SUBSTITUTE(googleplaystore[[#This Row],[Installs]],"+",""),",","")*1</f>
        <v>100000</v>
      </c>
      <c r="L5466" t="str" cm="1">
        <f t="array" ref="L5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66" t="s">
        <v>1116</v>
      </c>
      <c r="N5466" s="6" t="s">
        <v>1117</v>
      </c>
      <c r="O5466" s="6">
        <f>IF(ISNUMBER(VALUE(SUBSTITUTE(googleplaystore[[#This Row],[Price]],"$",""))), VALUE(SUBSTITUTE(googleplaystore[[#This Row],[Price]],"$","")), "")</f>
        <v>0</v>
      </c>
      <c r="P5466" s="6" t="str" cm="1">
        <f t="array" ref="P5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66" t="s">
        <v>1118</v>
      </c>
      <c r="R5466" t="str" cm="1">
        <f t="array" ref="R5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6" t="s">
        <v>7002</v>
      </c>
      <c r="T5466" t="str">
        <f>IFERROR(LEFT(googleplaystore[[#This Row],[Genres]], FIND(";",googleplaystore[[#This Row],[Genres]])-1), googleplaystore[[#This Row],[Genres]])</f>
        <v>Tools</v>
      </c>
      <c r="U5466" t="str">
        <f>IFERROR(MID(googleplaystore[[#This Row],[Genres]],FIND(";",googleplaystore[[#This Row],[Genres]])+1,LEN(googleplaystore[[#This Row],[Genres]])),"")</f>
        <v/>
      </c>
      <c r="V5466" s="7">
        <v>43312</v>
      </c>
      <c r="W5466" s="7" t="str">
        <f>TEXT(googleplaystore[[#This Row],[Last Updated]], "dd-mm-yyyy")</f>
        <v>31-07-2018</v>
      </c>
      <c r="X5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466" s="5" t="str">
        <f>TEXT(googleplaystore[[#This Row],[LastUpdateC]],"mmmm")</f>
        <v>July</v>
      </c>
      <c r="Z5466" s="9">
        <f ca="1">TODAY()-googleplaystore[[#This Row],[LastUpdateC]]</f>
        <v>2630</v>
      </c>
      <c r="AA5466" s="8">
        <f>YEAR(googleplaystore[[#This Row],[LastUpdateC]])</f>
        <v>2018</v>
      </c>
      <c r="AB5466" t="s">
        <v>11038</v>
      </c>
      <c r="AC5466" t="s">
        <v>1121</v>
      </c>
    </row>
    <row r="5467" spans="1:29" x14ac:dyDescent="0.3">
      <c r="A5467" t="s">
        <v>11039</v>
      </c>
      <c r="B5467" t="s">
        <v>5010</v>
      </c>
      <c r="C5467" s="6">
        <v>4.7</v>
      </c>
      <c r="D5467">
        <f>IF(ISBLANK(googleplaystore[[#This Row],[Rating]]),MEDIAN(googleplaystore[Rating]),googleplaystore[[#This Row],[Rating]])</f>
        <v>4.7</v>
      </c>
      <c r="E5467" t="str" cm="1">
        <f t="array" ref="E54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67" s="6" t="s">
        <v>2500</v>
      </c>
      <c r="G5467" s="9">
        <f>_xlfn.NUMBERVALUE(googleplaystore[[#This Row],[Reviews]])</f>
        <v>3</v>
      </c>
      <c r="H5467" t="s">
        <v>1758</v>
      </c>
      <c r="I5467" cm="1">
        <f t="array" ref="I5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5467" t="s">
        <v>1944</v>
      </c>
      <c r="K5467">
        <f>SUBSTITUTE(SUBSTITUTE(googleplaystore[[#This Row],[Installs]],"+",""),",","")*1</f>
        <v>1000</v>
      </c>
      <c r="L5467" t="str" cm="1">
        <f t="array" ref="L5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67" t="s">
        <v>1784</v>
      </c>
      <c r="N5467" s="6" t="s">
        <v>2253</v>
      </c>
      <c r="O5467" s="6">
        <f>IF(ISNUMBER(VALUE(SUBSTITUTE(googleplaystore[[#This Row],[Price]],"$",""))), VALUE(SUBSTITUTE(googleplaystore[[#This Row],[Price]],"$","")), "")</f>
        <v>2.99</v>
      </c>
      <c r="P5467" s="6" t="str" cm="1">
        <f t="array" ref="P5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467" t="s">
        <v>1118</v>
      </c>
      <c r="R5467" t="str" cm="1">
        <f t="array" ref="R5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7" t="s">
        <v>2614</v>
      </c>
      <c r="T5467" t="str">
        <f>IFERROR(LEFT(googleplaystore[[#This Row],[Genres]], FIND(";",googleplaystore[[#This Row],[Genres]])-1), googleplaystore[[#This Row],[Genres]])</f>
        <v>Education</v>
      </c>
      <c r="U5467" t="str">
        <f>IFERROR(MID(googleplaystore[[#This Row],[Genres]],FIND(";",googleplaystore[[#This Row],[Genres]])+1,LEN(googleplaystore[[#This Row],[Genres]])),"")</f>
        <v/>
      </c>
      <c r="V5467" s="7">
        <v>42808</v>
      </c>
      <c r="W5467" s="7" t="str">
        <f>TEXT(googleplaystore[[#This Row],[Last Updated]], "dd-mm-yyyy")</f>
        <v>14-03-2017</v>
      </c>
      <c r="X5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5467" s="5" t="str">
        <f>TEXT(googleplaystore[[#This Row],[LastUpdateC]],"mmmm")</f>
        <v>March</v>
      </c>
      <c r="Z5467" s="9">
        <f ca="1">TODAY()-googleplaystore[[#This Row],[LastUpdateC]]</f>
        <v>3134</v>
      </c>
      <c r="AA5467" s="8">
        <f>YEAR(googleplaystore[[#This Row],[LastUpdateC]])</f>
        <v>2017</v>
      </c>
      <c r="AB5467" t="s">
        <v>1143</v>
      </c>
      <c r="AC5467" t="s">
        <v>1121</v>
      </c>
    </row>
    <row r="5468" spans="1:29" x14ac:dyDescent="0.3">
      <c r="A5468" t="s">
        <v>11040</v>
      </c>
      <c r="B5468" t="s">
        <v>7000</v>
      </c>
      <c r="C5468" s="6">
        <v>4.7</v>
      </c>
      <c r="D5468">
        <f>IF(ISBLANK(googleplaystore[[#This Row],[Rating]]),MEDIAN(googleplaystore[Rating]),googleplaystore[[#This Row],[Rating]])</f>
        <v>4.7</v>
      </c>
      <c r="E5468" t="str" cm="1">
        <f t="array" ref="E54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68" s="6" t="s">
        <v>2500</v>
      </c>
      <c r="G5468" s="9">
        <f>_xlfn.NUMBERVALUE(googleplaystore[[#This Row],[Reviews]])</f>
        <v>3</v>
      </c>
      <c r="H5468" t="s">
        <v>2743</v>
      </c>
      <c r="I5468" cm="1">
        <f t="array" ref="I5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5468" t="s">
        <v>2527</v>
      </c>
      <c r="K5468">
        <f>SUBSTITUTE(SUBSTITUTE(googleplaystore[[#This Row],[Installs]],"+",""),",","")*1</f>
        <v>10</v>
      </c>
      <c r="L5468" cm="1">
        <f t="array" ref="L5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468" t="s">
        <v>1784</v>
      </c>
      <c r="N5468" s="6" t="s">
        <v>2253</v>
      </c>
      <c r="O5468" s="6">
        <f>IF(ISNUMBER(VALUE(SUBSTITUTE(googleplaystore[[#This Row],[Price]],"$",""))), VALUE(SUBSTITUTE(googleplaystore[[#This Row],[Price]],"$","")), "")</f>
        <v>2.99</v>
      </c>
      <c r="P5468" s="6" t="str" cm="1">
        <f t="array" ref="P5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468" t="s">
        <v>1118</v>
      </c>
      <c r="R5468" t="str" cm="1">
        <f t="array" ref="R5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8" t="s">
        <v>7002</v>
      </c>
      <c r="T5468" t="str">
        <f>IFERROR(LEFT(googleplaystore[[#This Row],[Genres]], FIND(";",googleplaystore[[#This Row],[Genres]])-1), googleplaystore[[#This Row],[Genres]])</f>
        <v>Tools</v>
      </c>
      <c r="U5468" t="str">
        <f>IFERROR(MID(googleplaystore[[#This Row],[Genres]],FIND(";",googleplaystore[[#This Row],[Genres]])+1,LEN(googleplaystore[[#This Row],[Genres]])),"")</f>
        <v/>
      </c>
      <c r="V5468" s="7">
        <v>43247</v>
      </c>
      <c r="W5468" s="7" t="str">
        <f>TEXT(googleplaystore[[#This Row],[Last Updated]], "dd-mm-yyyy")</f>
        <v>27-05-2018</v>
      </c>
      <c r="X5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5468" s="5" t="str">
        <f>TEXT(googleplaystore[[#This Row],[LastUpdateC]],"mmmm")</f>
        <v>May</v>
      </c>
      <c r="Z5468" s="9">
        <f ca="1">TODAY()-googleplaystore[[#This Row],[LastUpdateC]]</f>
        <v>2695</v>
      </c>
      <c r="AA5468" s="8">
        <f>YEAR(googleplaystore[[#This Row],[LastUpdateC]])</f>
        <v>2018</v>
      </c>
      <c r="AB5468" t="s">
        <v>1173</v>
      </c>
      <c r="AC5468" t="s">
        <v>1144</v>
      </c>
    </row>
    <row r="5469" spans="1:29" x14ac:dyDescent="0.3">
      <c r="A5469" t="s">
        <v>11041</v>
      </c>
      <c r="B5469" t="s">
        <v>7000</v>
      </c>
      <c r="C5469" s="6">
        <v>3.9</v>
      </c>
      <c r="D5469">
        <f>IF(ISBLANK(googleplaystore[[#This Row],[Rating]]),MEDIAN(googleplaystore[Rating]),googleplaystore[[#This Row],[Rating]])</f>
        <v>3.9</v>
      </c>
      <c r="E5469" t="str" cm="1">
        <f t="array" ref="E54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69" s="6" t="s">
        <v>2599</v>
      </c>
      <c r="G5469" s="9">
        <f>_xlfn.NUMBERVALUE(googleplaystore[[#This Row],[Reviews]])</f>
        <v>478</v>
      </c>
      <c r="H5469" t="s">
        <v>2731</v>
      </c>
      <c r="I5469" cm="1">
        <f t="array" ref="I5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5469" t="s">
        <v>1141</v>
      </c>
      <c r="K5469">
        <f>SUBSTITUTE(SUBSTITUTE(googleplaystore[[#This Row],[Installs]],"+",""),",","")*1</f>
        <v>100000</v>
      </c>
      <c r="L5469" t="str" cm="1">
        <f t="array" ref="L5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69" t="s">
        <v>1116</v>
      </c>
      <c r="N5469" s="6" t="s">
        <v>1117</v>
      </c>
      <c r="O5469" s="6">
        <f>IF(ISNUMBER(VALUE(SUBSTITUTE(googleplaystore[[#This Row],[Price]],"$",""))), VALUE(SUBSTITUTE(googleplaystore[[#This Row],[Price]],"$","")), "")</f>
        <v>0</v>
      </c>
      <c r="P5469" s="6" t="str" cm="1">
        <f t="array" ref="P5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69" t="s">
        <v>1118</v>
      </c>
      <c r="R5469" t="str" cm="1">
        <f t="array" ref="R5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69" t="s">
        <v>7002</v>
      </c>
      <c r="T5469" t="str">
        <f>IFERROR(LEFT(googleplaystore[[#This Row],[Genres]], FIND(";",googleplaystore[[#This Row],[Genres]])-1), googleplaystore[[#This Row],[Genres]])</f>
        <v>Tools</v>
      </c>
      <c r="U5469" t="str">
        <f>IFERROR(MID(googleplaystore[[#This Row],[Genres]],FIND(";",googleplaystore[[#This Row],[Genres]])+1,LEN(googleplaystore[[#This Row],[Genres]])),"")</f>
        <v/>
      </c>
      <c r="V5469" s="7">
        <v>42625</v>
      </c>
      <c r="W5469" s="7" t="str">
        <f>TEXT(googleplaystore[[#This Row],[Last Updated]], "dd-mm-yyyy")</f>
        <v>12-09-2016</v>
      </c>
      <c r="X5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5</v>
      </c>
      <c r="Y5469" s="5" t="str">
        <f>TEXT(googleplaystore[[#This Row],[LastUpdateC]],"mmmm")</f>
        <v>September</v>
      </c>
      <c r="Z5469" s="9">
        <f ca="1">TODAY()-googleplaystore[[#This Row],[LastUpdateC]]</f>
        <v>3317</v>
      </c>
      <c r="AA5469" s="8">
        <f>YEAR(googleplaystore[[#This Row],[LastUpdateC]])</f>
        <v>2016</v>
      </c>
      <c r="AB5469" t="s">
        <v>11042</v>
      </c>
      <c r="AC5469" t="s">
        <v>1150</v>
      </c>
    </row>
    <row r="5470" spans="1:29" x14ac:dyDescent="0.3">
      <c r="A5470" t="s">
        <v>11043</v>
      </c>
      <c r="B5470" t="s">
        <v>5010</v>
      </c>
      <c r="C5470" s="6">
        <v>4.7</v>
      </c>
      <c r="D5470">
        <f>IF(ISBLANK(googleplaystore[[#This Row],[Rating]]),MEDIAN(googleplaystore[Rating]),googleplaystore[[#This Row],[Rating]])</f>
        <v>4.7</v>
      </c>
      <c r="E5470" t="str" cm="1">
        <f t="array" ref="E54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70" s="6" t="s">
        <v>1187</v>
      </c>
      <c r="G5470" s="9">
        <f>_xlfn.NUMBERVALUE(googleplaystore[[#This Row],[Reviews]])</f>
        <v>55</v>
      </c>
      <c r="H5470" t="s">
        <v>1402</v>
      </c>
      <c r="I5470" cm="1">
        <f t="array" ref="I5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470" t="s">
        <v>1115</v>
      </c>
      <c r="K5470">
        <f>SUBSTITUTE(SUBSTITUTE(googleplaystore[[#This Row],[Installs]],"+",""),",","")*1</f>
        <v>10000</v>
      </c>
      <c r="L5470" t="str" cm="1">
        <f t="array" ref="L5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70" t="s">
        <v>1116</v>
      </c>
      <c r="N5470" s="6" t="s">
        <v>1117</v>
      </c>
      <c r="O5470" s="6">
        <f>IF(ISNUMBER(VALUE(SUBSTITUTE(googleplaystore[[#This Row],[Price]],"$",""))), VALUE(SUBSTITUTE(googleplaystore[[#This Row],[Price]],"$","")), "")</f>
        <v>0</v>
      </c>
      <c r="P5470" s="6" t="str" cm="1">
        <f t="array" ref="P5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70" t="s">
        <v>1118</v>
      </c>
      <c r="R5470" t="str" cm="1">
        <f t="array" ref="R5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70" t="s">
        <v>2614</v>
      </c>
      <c r="T5470" t="str">
        <f>IFERROR(LEFT(googleplaystore[[#This Row],[Genres]], FIND(";",googleplaystore[[#This Row],[Genres]])-1), googleplaystore[[#This Row],[Genres]])</f>
        <v>Education</v>
      </c>
      <c r="U5470" t="str">
        <f>IFERROR(MID(googleplaystore[[#This Row],[Genres]],FIND(";",googleplaystore[[#This Row],[Genres]])+1,LEN(googleplaystore[[#This Row],[Genres]])),"")</f>
        <v/>
      </c>
      <c r="V5470" s="7">
        <v>43284</v>
      </c>
      <c r="W5470" s="7" t="str">
        <f>TEXT(googleplaystore[[#This Row],[Last Updated]], "dd-mm-yyyy")</f>
        <v>03-07-2018</v>
      </c>
      <c r="X5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470" s="5" t="str">
        <f>TEXT(googleplaystore[[#This Row],[LastUpdateC]],"mmmm")</f>
        <v>July</v>
      </c>
      <c r="Z5470" s="9">
        <f ca="1">TODAY()-googleplaystore[[#This Row],[LastUpdateC]]</f>
        <v>2658</v>
      </c>
      <c r="AA5470" s="8">
        <f>YEAR(googleplaystore[[#This Row],[LastUpdateC]])</f>
        <v>2018</v>
      </c>
      <c r="AB5470" t="s">
        <v>11025</v>
      </c>
      <c r="AC5470" t="s">
        <v>1169</v>
      </c>
    </row>
    <row r="5471" spans="1:29" x14ac:dyDescent="0.3">
      <c r="A5471" t="s">
        <v>11044</v>
      </c>
      <c r="B5471" t="s">
        <v>5010</v>
      </c>
      <c r="C5471" s="6">
        <v>3.7</v>
      </c>
      <c r="D5471">
        <f>IF(ISBLANK(googleplaystore[[#This Row],[Rating]]),MEDIAN(googleplaystore[Rating]),googleplaystore[[#This Row],[Rating]])</f>
        <v>3.7</v>
      </c>
      <c r="E5471" t="str" cm="1">
        <f t="array" ref="E54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71" s="6" t="s">
        <v>8430</v>
      </c>
      <c r="G5471" s="9">
        <f>_xlfn.NUMBERVALUE(googleplaystore[[#This Row],[Reviews]])</f>
        <v>88</v>
      </c>
      <c r="H5471" t="s">
        <v>1804</v>
      </c>
      <c r="I5471" cm="1">
        <f t="array" ref="I5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5471" t="s">
        <v>1115</v>
      </c>
      <c r="K5471">
        <f>SUBSTITUTE(SUBSTITUTE(googleplaystore[[#This Row],[Installs]],"+",""),",","")*1</f>
        <v>10000</v>
      </c>
      <c r="L5471" t="str" cm="1">
        <f t="array" ref="L5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71" t="s">
        <v>1116</v>
      </c>
      <c r="N5471" s="6" t="s">
        <v>1117</v>
      </c>
      <c r="O5471" s="6">
        <f>IF(ISNUMBER(VALUE(SUBSTITUTE(googleplaystore[[#This Row],[Price]],"$",""))), VALUE(SUBSTITUTE(googleplaystore[[#This Row],[Price]],"$","")), "")</f>
        <v>0</v>
      </c>
      <c r="P5471" s="6" t="str" cm="1">
        <f t="array" ref="P5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71" t="s">
        <v>1118</v>
      </c>
      <c r="R5471" t="str" cm="1">
        <f t="array" ref="R5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71" t="s">
        <v>2614</v>
      </c>
      <c r="T5471" t="str">
        <f>IFERROR(LEFT(googleplaystore[[#This Row],[Genres]], FIND(";",googleplaystore[[#This Row],[Genres]])-1), googleplaystore[[#This Row],[Genres]])</f>
        <v>Education</v>
      </c>
      <c r="U5471" t="str">
        <f>IFERROR(MID(googleplaystore[[#This Row],[Genres]],FIND(";",googleplaystore[[#This Row],[Genres]])+1,LEN(googleplaystore[[#This Row],[Genres]])),"")</f>
        <v/>
      </c>
      <c r="V5471" s="7">
        <v>42246</v>
      </c>
      <c r="W5471" s="7" t="str">
        <f>TEXT(googleplaystore[[#This Row],[Last Updated]], "dd-mm-yyyy")</f>
        <v>30-08-2015</v>
      </c>
      <c r="X5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6</v>
      </c>
      <c r="Y5471" s="5" t="str">
        <f>TEXT(googleplaystore[[#This Row],[LastUpdateC]],"mmmm")</f>
        <v>August</v>
      </c>
      <c r="Z5471" s="9">
        <f ca="1">TODAY()-googleplaystore[[#This Row],[LastUpdateC]]</f>
        <v>3696</v>
      </c>
      <c r="AA5471" s="8">
        <f>YEAR(googleplaystore[[#This Row],[LastUpdateC]])</f>
        <v>2015</v>
      </c>
      <c r="AB5471" t="s">
        <v>11045</v>
      </c>
      <c r="AC5471" t="s">
        <v>6495</v>
      </c>
    </row>
    <row r="5472" spans="1:29" x14ac:dyDescent="0.3">
      <c r="A5472" t="s">
        <v>11046</v>
      </c>
      <c r="B5472" t="s">
        <v>5010</v>
      </c>
      <c r="C5472" s="6">
        <v>4.8</v>
      </c>
      <c r="D5472">
        <f>IF(ISBLANK(googleplaystore[[#This Row],[Rating]]),MEDIAN(googleplaystore[Rating]),googleplaystore[[#This Row],[Rating]])</f>
        <v>4.8</v>
      </c>
      <c r="E5472" t="str" cm="1">
        <f t="array" ref="E54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72" s="6" t="s">
        <v>1941</v>
      </c>
      <c r="G5472" s="9">
        <f>_xlfn.NUMBERVALUE(googleplaystore[[#This Row],[Reviews]])</f>
        <v>21</v>
      </c>
      <c r="H5472" t="s">
        <v>1402</v>
      </c>
      <c r="I5472" cm="1">
        <f t="array" ref="I5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472" t="s">
        <v>1189</v>
      </c>
      <c r="K5472">
        <f>SUBSTITUTE(SUBSTITUTE(googleplaystore[[#This Row],[Installs]],"+",""),",","")*1</f>
        <v>5000</v>
      </c>
      <c r="L5472" t="str" cm="1">
        <f t="array" ref="L5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472" t="s">
        <v>1116</v>
      </c>
      <c r="N5472" s="6" t="s">
        <v>1117</v>
      </c>
      <c r="O5472" s="6">
        <f>IF(ISNUMBER(VALUE(SUBSTITUTE(googleplaystore[[#This Row],[Price]],"$",""))), VALUE(SUBSTITUTE(googleplaystore[[#This Row],[Price]],"$","")), "")</f>
        <v>0</v>
      </c>
      <c r="P5472" s="6" t="str" cm="1">
        <f t="array" ref="P5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72" t="s">
        <v>1118</v>
      </c>
      <c r="R5472" t="str" cm="1">
        <f t="array" ref="R5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72" t="s">
        <v>2614</v>
      </c>
      <c r="T5472" t="str">
        <f>IFERROR(LEFT(googleplaystore[[#This Row],[Genres]], FIND(";",googleplaystore[[#This Row],[Genres]])-1), googleplaystore[[#This Row],[Genres]])</f>
        <v>Education</v>
      </c>
      <c r="U5472" t="str">
        <f>IFERROR(MID(googleplaystore[[#This Row],[Genres]],FIND(";",googleplaystore[[#This Row],[Genres]])+1,LEN(googleplaystore[[#This Row],[Genres]])),"")</f>
        <v/>
      </c>
      <c r="V5472" s="7">
        <v>43284</v>
      </c>
      <c r="W5472" s="7" t="str">
        <f>TEXT(googleplaystore[[#This Row],[Last Updated]], "dd-mm-yyyy")</f>
        <v>03-07-2018</v>
      </c>
      <c r="X5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472" s="5" t="str">
        <f>TEXT(googleplaystore[[#This Row],[LastUpdateC]],"mmmm")</f>
        <v>July</v>
      </c>
      <c r="Z5472" s="9">
        <f ca="1">TODAY()-googleplaystore[[#This Row],[LastUpdateC]]</f>
        <v>2658</v>
      </c>
      <c r="AA5472" s="8">
        <f>YEAR(googleplaystore[[#This Row],[LastUpdateC]])</f>
        <v>2018</v>
      </c>
      <c r="AB5472" t="s">
        <v>11025</v>
      </c>
      <c r="AC5472" t="s">
        <v>1169</v>
      </c>
    </row>
    <row r="5473" spans="1:29" x14ac:dyDescent="0.3">
      <c r="A5473" t="s">
        <v>11047</v>
      </c>
      <c r="B5473" t="s">
        <v>1960</v>
      </c>
      <c r="C5473" s="6">
        <v>4</v>
      </c>
      <c r="D5473">
        <f>IF(ISBLANK(googleplaystore[[#This Row],[Rating]]),MEDIAN(googleplaystore[Rating]),googleplaystore[[#This Row],[Rating]])</f>
        <v>4</v>
      </c>
      <c r="E5473" t="str" cm="1">
        <f t="array" ref="E54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73" s="6" t="s">
        <v>1401</v>
      </c>
      <c r="G5473" s="9">
        <f>_xlfn.NUMBERVALUE(googleplaystore[[#This Row],[Reviews]])</f>
        <v>138</v>
      </c>
      <c r="H5473" t="s">
        <v>1341</v>
      </c>
      <c r="I5473" cm="1">
        <f t="array" ref="I5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5473" t="s">
        <v>1115</v>
      </c>
      <c r="K5473">
        <f>SUBSTITUTE(SUBSTITUTE(googleplaystore[[#This Row],[Installs]],"+",""),",","")*1</f>
        <v>10000</v>
      </c>
      <c r="L5473" t="str" cm="1">
        <f t="array" ref="L5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73" t="s">
        <v>1116</v>
      </c>
      <c r="N5473" s="6" t="s">
        <v>1117</v>
      </c>
      <c r="O5473" s="6">
        <f>IF(ISNUMBER(VALUE(SUBSTITUTE(googleplaystore[[#This Row],[Price]],"$",""))), VALUE(SUBSTITUTE(googleplaystore[[#This Row],[Price]],"$","")), "")</f>
        <v>0</v>
      </c>
      <c r="P5473" s="6" t="str" cm="1">
        <f t="array" ref="P5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73" t="s">
        <v>1118</v>
      </c>
      <c r="R5473" t="str" cm="1">
        <f t="array" ref="R5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73" t="s">
        <v>1962</v>
      </c>
      <c r="T5473" t="str">
        <f>IFERROR(LEFT(googleplaystore[[#This Row],[Genres]], FIND(";",googleplaystore[[#This Row],[Genres]])-1), googleplaystore[[#This Row],[Genres]])</f>
        <v>Communication</v>
      </c>
      <c r="U5473" t="str">
        <f>IFERROR(MID(googleplaystore[[#This Row],[Genres]],FIND(";",googleplaystore[[#This Row],[Genres]])+1,LEN(googleplaystore[[#This Row],[Genres]])),"")</f>
        <v/>
      </c>
      <c r="V5473" s="7">
        <v>41863</v>
      </c>
      <c r="W5473" s="7" t="str">
        <f>TEXT(googleplaystore[[#This Row],[Last Updated]], "dd-mm-yyyy")</f>
        <v>12-08-2014</v>
      </c>
      <c r="X5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63</v>
      </c>
      <c r="Y5473" s="5" t="str">
        <f>TEXT(googleplaystore[[#This Row],[LastUpdateC]],"mmmm")</f>
        <v>August</v>
      </c>
      <c r="Z5473" s="9">
        <f ca="1">TODAY()-googleplaystore[[#This Row],[LastUpdateC]]</f>
        <v>4079</v>
      </c>
      <c r="AA5473" s="8">
        <f>YEAR(googleplaystore[[#This Row],[LastUpdateC]])</f>
        <v>2014</v>
      </c>
      <c r="AB5473" t="s">
        <v>1149</v>
      </c>
      <c r="AC5473" t="s">
        <v>1261</v>
      </c>
    </row>
    <row r="5474" spans="1:29" x14ac:dyDescent="0.3">
      <c r="A5474" t="s">
        <v>11048</v>
      </c>
      <c r="B5474" t="s">
        <v>5010</v>
      </c>
      <c r="C5474" s="6">
        <v>4.5999999999999996</v>
      </c>
      <c r="D5474">
        <f>IF(ISBLANK(googleplaystore[[#This Row],[Rating]]),MEDIAN(googleplaystore[Rating]),googleplaystore[[#This Row],[Rating]])</f>
        <v>4.5999999999999996</v>
      </c>
      <c r="E5474" t="str" cm="1">
        <f t="array" ref="E54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74" s="6" t="s">
        <v>9700</v>
      </c>
      <c r="G5474" s="9">
        <f>_xlfn.NUMBERVALUE(googleplaystore[[#This Row],[Reviews]])</f>
        <v>87</v>
      </c>
      <c r="H5474" t="s">
        <v>1402</v>
      </c>
      <c r="I5474" cm="1">
        <f t="array" ref="I5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474" t="s">
        <v>1115</v>
      </c>
      <c r="K5474">
        <f>SUBSTITUTE(SUBSTITUTE(googleplaystore[[#This Row],[Installs]],"+",""),",","")*1</f>
        <v>10000</v>
      </c>
      <c r="L5474" t="str" cm="1">
        <f t="array" ref="L5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74" t="s">
        <v>1116</v>
      </c>
      <c r="N5474" s="6" t="s">
        <v>1117</v>
      </c>
      <c r="O5474" s="6">
        <f>IF(ISNUMBER(VALUE(SUBSTITUTE(googleplaystore[[#This Row],[Price]],"$",""))), VALUE(SUBSTITUTE(googleplaystore[[#This Row],[Price]],"$","")), "")</f>
        <v>0</v>
      </c>
      <c r="P5474" s="6" t="str" cm="1">
        <f t="array" ref="P5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74" t="s">
        <v>1118</v>
      </c>
      <c r="R5474" t="str" cm="1">
        <f t="array" ref="R5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74" t="s">
        <v>2614</v>
      </c>
      <c r="T5474" t="str">
        <f>IFERROR(LEFT(googleplaystore[[#This Row],[Genres]], FIND(";",googleplaystore[[#This Row],[Genres]])-1), googleplaystore[[#This Row],[Genres]])</f>
        <v>Education</v>
      </c>
      <c r="U5474" t="str">
        <f>IFERROR(MID(googleplaystore[[#This Row],[Genres]],FIND(";",googleplaystore[[#This Row],[Genres]])+1,LEN(googleplaystore[[#This Row],[Genres]])),"")</f>
        <v/>
      </c>
      <c r="V5474" s="7">
        <v>43284</v>
      </c>
      <c r="W5474" s="7" t="str">
        <f>TEXT(googleplaystore[[#This Row],[Last Updated]], "dd-mm-yyyy")</f>
        <v>03-07-2018</v>
      </c>
      <c r="X5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474" s="5" t="str">
        <f>TEXT(googleplaystore[[#This Row],[LastUpdateC]],"mmmm")</f>
        <v>July</v>
      </c>
      <c r="Z5474" s="9">
        <f ca="1">TODAY()-googleplaystore[[#This Row],[LastUpdateC]]</f>
        <v>2658</v>
      </c>
      <c r="AA5474" s="8">
        <f>YEAR(googleplaystore[[#This Row],[LastUpdateC]])</f>
        <v>2018</v>
      </c>
      <c r="AB5474" t="s">
        <v>11025</v>
      </c>
      <c r="AC5474" t="s">
        <v>1169</v>
      </c>
    </row>
    <row r="5475" spans="1:29" x14ac:dyDescent="0.3">
      <c r="A5475" t="s">
        <v>11049</v>
      </c>
      <c r="B5475" t="s">
        <v>5010</v>
      </c>
      <c r="C5475" s="6">
        <v>4.4000000000000004</v>
      </c>
      <c r="D5475">
        <f>IF(ISBLANK(googleplaystore[[#This Row],[Rating]]),MEDIAN(googleplaystore[Rating]),googleplaystore[[#This Row],[Rating]])</f>
        <v>4.4000000000000004</v>
      </c>
      <c r="E5475" t="str" cm="1">
        <f t="array" ref="E54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75" s="6" t="s">
        <v>2307</v>
      </c>
      <c r="G5475" s="9">
        <f>_xlfn.NUMBERVALUE(googleplaystore[[#This Row],[Reviews]])</f>
        <v>105</v>
      </c>
      <c r="H5475" t="s">
        <v>1465</v>
      </c>
      <c r="I5475" cm="1">
        <f t="array" ref="I5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5475" t="s">
        <v>1115</v>
      </c>
      <c r="K5475">
        <f>SUBSTITUTE(SUBSTITUTE(googleplaystore[[#This Row],[Installs]],"+",""),",","")*1</f>
        <v>10000</v>
      </c>
      <c r="L5475" t="str" cm="1">
        <f t="array" ref="L5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475" t="s">
        <v>1116</v>
      </c>
      <c r="N5475" s="6" t="s">
        <v>1117</v>
      </c>
      <c r="O5475" s="6">
        <f>IF(ISNUMBER(VALUE(SUBSTITUTE(googleplaystore[[#This Row],[Price]],"$",""))), VALUE(SUBSTITUTE(googleplaystore[[#This Row],[Price]],"$","")), "")</f>
        <v>0</v>
      </c>
      <c r="P5475" s="6" t="str" cm="1">
        <f t="array" ref="P5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75" t="s">
        <v>1118</v>
      </c>
      <c r="R5475" t="str" cm="1">
        <f t="array" ref="R5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75" t="s">
        <v>2614</v>
      </c>
      <c r="T5475" t="str">
        <f>IFERROR(LEFT(googleplaystore[[#This Row],[Genres]], FIND(";",googleplaystore[[#This Row],[Genres]])-1), googleplaystore[[#This Row],[Genres]])</f>
        <v>Education</v>
      </c>
      <c r="U5475" t="str">
        <f>IFERROR(MID(googleplaystore[[#This Row],[Genres]],FIND(";",googleplaystore[[#This Row],[Genres]])+1,LEN(googleplaystore[[#This Row],[Genres]])),"")</f>
        <v/>
      </c>
      <c r="V5475" s="7">
        <v>42451</v>
      </c>
      <c r="W5475" s="7" t="str">
        <f>TEXT(googleplaystore[[#This Row],[Last Updated]], "dd-mm-yyyy")</f>
        <v>22-03-2016</v>
      </c>
      <c r="X5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1</v>
      </c>
      <c r="Y5475" s="5" t="str">
        <f>TEXT(googleplaystore[[#This Row],[LastUpdateC]],"mmmm")</f>
        <v>March</v>
      </c>
      <c r="Z5475" s="9">
        <f ca="1">TODAY()-googleplaystore[[#This Row],[LastUpdateC]]</f>
        <v>3491</v>
      </c>
      <c r="AA5475" s="8">
        <f>YEAR(googleplaystore[[#This Row],[LastUpdateC]])</f>
        <v>2016</v>
      </c>
      <c r="AB5475" t="s">
        <v>4261</v>
      </c>
      <c r="AC5475" t="s">
        <v>1169</v>
      </c>
    </row>
    <row r="5476" spans="1:29" x14ac:dyDescent="0.3">
      <c r="A5476" t="s">
        <v>8065</v>
      </c>
      <c r="B5476" t="s">
        <v>7922</v>
      </c>
      <c r="C5476" s="6">
        <v>4.3</v>
      </c>
      <c r="D5476">
        <f>IF(ISBLANK(googleplaystore[[#This Row],[Rating]]),MEDIAN(googleplaystore[Rating]),googleplaystore[[#This Row],[Rating]])</f>
        <v>4.3</v>
      </c>
      <c r="E5476" t="str" cm="1">
        <f t="array" ref="E54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76" s="6" t="s">
        <v>11050</v>
      </c>
      <c r="G5476" s="9">
        <f>_xlfn.NUMBERVALUE(googleplaystore[[#This Row],[Reviews]])</f>
        <v>13166</v>
      </c>
      <c r="H5476" t="s">
        <v>1134</v>
      </c>
      <c r="I5476" cm="1">
        <f t="array" ref="I5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476" t="s">
        <v>1155</v>
      </c>
      <c r="K5476">
        <f>SUBSTITUTE(SUBSTITUTE(googleplaystore[[#This Row],[Installs]],"+",""),",","")*1</f>
        <v>1000000</v>
      </c>
      <c r="L5476" t="str" cm="1">
        <f t="array" ref="L5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76" t="s">
        <v>1116</v>
      </c>
      <c r="N5476" s="6" t="s">
        <v>1117</v>
      </c>
      <c r="O5476" s="6">
        <f>IF(ISNUMBER(VALUE(SUBSTITUTE(googleplaystore[[#This Row],[Price]],"$",""))), VALUE(SUBSTITUTE(googleplaystore[[#This Row],[Price]],"$","")), "")</f>
        <v>0</v>
      </c>
      <c r="P5476" s="6" t="str" cm="1">
        <f t="array" ref="P5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76" t="s">
        <v>1212</v>
      </c>
      <c r="R5476" t="str" cm="1">
        <f t="array" ref="R5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476" t="s">
        <v>7924</v>
      </c>
      <c r="T5476" t="str">
        <f>IFERROR(LEFT(googleplaystore[[#This Row],[Genres]], FIND(";",googleplaystore[[#This Row],[Genres]])-1), googleplaystore[[#This Row],[Genres]])</f>
        <v>News &amp; Magazines</v>
      </c>
      <c r="U5476" t="str">
        <f>IFERROR(MID(googleplaystore[[#This Row],[Genres]],FIND(";",googleplaystore[[#This Row],[Genres]])+1,LEN(googleplaystore[[#This Row],[Genres]])),"")</f>
        <v/>
      </c>
      <c r="V5476" s="7">
        <v>43257</v>
      </c>
      <c r="W5476" s="7" t="str">
        <f>TEXT(googleplaystore[[#This Row],[Last Updated]], "dd-mm-yyyy")</f>
        <v>06-06-2018</v>
      </c>
      <c r="X5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5476" s="5" t="str">
        <f>TEXT(googleplaystore[[#This Row],[LastUpdateC]],"mmmm")</f>
        <v>June</v>
      </c>
      <c r="Z5476" s="9">
        <f ca="1">TODAY()-googleplaystore[[#This Row],[LastUpdateC]]</f>
        <v>2685</v>
      </c>
      <c r="AA5476" s="8">
        <f>YEAR(googleplaystore[[#This Row],[LastUpdateC]])</f>
        <v>2018</v>
      </c>
      <c r="AB5476" t="s">
        <v>8067</v>
      </c>
      <c r="AC5476" t="s">
        <v>1169</v>
      </c>
    </row>
    <row r="5477" spans="1:29" x14ac:dyDescent="0.3">
      <c r="A5477" t="s">
        <v>11051</v>
      </c>
      <c r="B5477" t="s">
        <v>5010</v>
      </c>
      <c r="C5477" s="6">
        <v>4.7</v>
      </c>
      <c r="D5477">
        <f>IF(ISBLANK(googleplaystore[[#This Row],[Rating]]),MEDIAN(googleplaystore[Rating]),googleplaystore[[#This Row],[Rating]])</f>
        <v>4.7</v>
      </c>
      <c r="E5477" t="str" cm="1">
        <f t="array" ref="E54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77" s="6" t="s">
        <v>3229</v>
      </c>
      <c r="G5477" s="9">
        <f>_xlfn.NUMBERVALUE(googleplaystore[[#This Row],[Reviews]])</f>
        <v>7</v>
      </c>
      <c r="H5477" t="s">
        <v>1279</v>
      </c>
      <c r="I5477" cm="1">
        <f t="array" ref="I5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5477" t="s">
        <v>2252</v>
      </c>
      <c r="K5477">
        <f>SUBSTITUTE(SUBSTITUTE(googleplaystore[[#This Row],[Installs]],"+",""),",","")*1</f>
        <v>100</v>
      </c>
      <c r="L5477" cm="1">
        <f t="array" ref="L5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477" t="s">
        <v>1784</v>
      </c>
      <c r="N5477" s="6" t="s">
        <v>4755</v>
      </c>
      <c r="O5477" s="6">
        <f>IF(ISNUMBER(VALUE(SUBSTITUTE(googleplaystore[[#This Row],[Price]],"$",""))), VALUE(SUBSTITUTE(googleplaystore[[#This Row],[Price]],"$","")), "")</f>
        <v>9.99</v>
      </c>
      <c r="P5477" s="6" t="str" cm="1">
        <f t="array" ref="P5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5477" t="s">
        <v>1118</v>
      </c>
      <c r="R5477" t="str" cm="1">
        <f t="array" ref="R5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77" t="s">
        <v>2614</v>
      </c>
      <c r="T5477" t="str">
        <f>IFERROR(LEFT(googleplaystore[[#This Row],[Genres]], FIND(";",googleplaystore[[#This Row],[Genres]])-1), googleplaystore[[#This Row],[Genres]])</f>
        <v>Education</v>
      </c>
      <c r="U5477" t="str">
        <f>IFERROR(MID(googleplaystore[[#This Row],[Genres]],FIND(";",googleplaystore[[#This Row],[Genres]])+1,LEN(googleplaystore[[#This Row],[Genres]])),"")</f>
        <v/>
      </c>
      <c r="V5477" s="7">
        <v>41579</v>
      </c>
      <c r="W5477" s="7" t="str">
        <f>TEXT(googleplaystore[[#This Row],[Last Updated]], "dd-mm-yyyy")</f>
        <v>01-11-2013</v>
      </c>
      <c r="X5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79</v>
      </c>
      <c r="Y5477" s="5" t="str">
        <f>TEXT(googleplaystore[[#This Row],[LastUpdateC]],"mmmm")</f>
        <v>November</v>
      </c>
      <c r="Z5477" s="9">
        <f ca="1">TODAY()-googleplaystore[[#This Row],[LastUpdateC]]</f>
        <v>4363</v>
      </c>
      <c r="AA5477" s="8">
        <f>YEAR(googleplaystore[[#This Row],[LastUpdateC]])</f>
        <v>2013</v>
      </c>
      <c r="AB5477" t="s">
        <v>1244</v>
      </c>
      <c r="AC5477" t="s">
        <v>1538</v>
      </c>
    </row>
    <row r="5478" spans="1:29" x14ac:dyDescent="0.3">
      <c r="A5478" t="s">
        <v>11052</v>
      </c>
      <c r="B5478" t="s">
        <v>7229</v>
      </c>
      <c r="C5478" s="6">
        <v>3.6</v>
      </c>
      <c r="D5478">
        <f>IF(ISBLANK(googleplaystore[[#This Row],[Rating]]),MEDIAN(googleplaystore[Rating]),googleplaystore[[#This Row],[Rating]])</f>
        <v>3.6</v>
      </c>
      <c r="E5478" t="str" cm="1">
        <f t="array" ref="E54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78" s="6" t="s">
        <v>2504</v>
      </c>
      <c r="G5478" s="9">
        <f>_xlfn.NUMBERVALUE(googleplaystore[[#This Row],[Reviews]])</f>
        <v>5</v>
      </c>
      <c r="H5478" t="s">
        <v>2400</v>
      </c>
      <c r="I5478" cm="1">
        <f t="array" ref="I5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5478" t="s">
        <v>2490</v>
      </c>
      <c r="K5478">
        <f>SUBSTITUTE(SUBSTITUTE(googleplaystore[[#This Row],[Installs]],"+",""),",","")*1</f>
        <v>500</v>
      </c>
      <c r="L5478" cm="1">
        <f t="array" ref="L5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478" t="s">
        <v>1784</v>
      </c>
      <c r="N5478" s="6" t="s">
        <v>2249</v>
      </c>
      <c r="O5478" s="6">
        <f>IF(ISNUMBER(VALUE(SUBSTITUTE(googleplaystore[[#This Row],[Price]],"$",""))), VALUE(SUBSTITUTE(googleplaystore[[#This Row],[Price]],"$","")), "")</f>
        <v>1.49</v>
      </c>
      <c r="P5478" s="6" t="str" cm="1">
        <f t="array" ref="P5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478" t="s">
        <v>1118</v>
      </c>
      <c r="R5478" t="str" cm="1">
        <f t="array" ref="R5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78" t="s">
        <v>7231</v>
      </c>
      <c r="T5478" t="str">
        <f>IFERROR(LEFT(googleplaystore[[#This Row],[Genres]], FIND(";",googleplaystore[[#This Row],[Genres]])-1), googleplaystore[[#This Row],[Genres]])</f>
        <v>Personalization</v>
      </c>
      <c r="U5478" t="str">
        <f>IFERROR(MID(googleplaystore[[#This Row],[Genres]],FIND(";",googleplaystore[[#This Row],[Genres]])+1,LEN(googleplaystore[[#This Row],[Genres]])),"")</f>
        <v/>
      </c>
      <c r="V5478" s="7">
        <v>42979</v>
      </c>
      <c r="W5478" s="7" t="str">
        <f>TEXT(googleplaystore[[#This Row],[Last Updated]], "dd-mm-yyyy")</f>
        <v>01-09-2017</v>
      </c>
      <c r="X5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9</v>
      </c>
      <c r="Y5478" s="5" t="str">
        <f>TEXT(googleplaystore[[#This Row],[LastUpdateC]],"mmmm")</f>
        <v>September</v>
      </c>
      <c r="Z5478" s="9">
        <f ca="1">TODAY()-googleplaystore[[#This Row],[LastUpdateC]]</f>
        <v>2963</v>
      </c>
      <c r="AA5478" s="8">
        <f>YEAR(googleplaystore[[#This Row],[LastUpdateC]])</f>
        <v>2017</v>
      </c>
      <c r="AB5478" t="s">
        <v>4644</v>
      </c>
      <c r="AC5478" t="s">
        <v>1144</v>
      </c>
    </row>
    <row r="5479" spans="1:29" x14ac:dyDescent="0.3">
      <c r="A5479" t="s">
        <v>11053</v>
      </c>
      <c r="B5479" t="s">
        <v>5010</v>
      </c>
      <c r="C5479" s="6">
        <v>4.4000000000000004</v>
      </c>
      <c r="D5479">
        <f>IF(ISBLANK(googleplaystore[[#This Row],[Rating]]),MEDIAN(googleplaystore[Rating]),googleplaystore[[#This Row],[Rating]])</f>
        <v>4.4000000000000004</v>
      </c>
      <c r="E5479" t="str" cm="1">
        <f t="array" ref="E54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79" s="6" t="s">
        <v>9238</v>
      </c>
      <c r="G5479" s="9">
        <f>_xlfn.NUMBERVALUE(googleplaystore[[#This Row],[Reviews]])</f>
        <v>29</v>
      </c>
      <c r="H5479" t="s">
        <v>2743</v>
      </c>
      <c r="I5479" cm="1">
        <f t="array" ref="I5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5479" t="s">
        <v>1189</v>
      </c>
      <c r="K5479">
        <f>SUBSTITUTE(SUBSTITUTE(googleplaystore[[#This Row],[Installs]],"+",""),",","")*1</f>
        <v>5000</v>
      </c>
      <c r="L5479" t="str" cm="1">
        <f t="array" ref="L5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479" t="s">
        <v>1116</v>
      </c>
      <c r="N5479" s="6" t="s">
        <v>1117</v>
      </c>
      <c r="O5479" s="6">
        <f>IF(ISNUMBER(VALUE(SUBSTITUTE(googleplaystore[[#This Row],[Price]],"$",""))), VALUE(SUBSTITUTE(googleplaystore[[#This Row],[Price]],"$","")), "")</f>
        <v>0</v>
      </c>
      <c r="P5479" s="6" t="str" cm="1">
        <f t="array" ref="P5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79" t="s">
        <v>1118</v>
      </c>
      <c r="R5479" t="str" cm="1">
        <f t="array" ref="R5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79" t="s">
        <v>2614</v>
      </c>
      <c r="T5479" t="str">
        <f>IFERROR(LEFT(googleplaystore[[#This Row],[Genres]], FIND(";",googleplaystore[[#This Row],[Genres]])-1), googleplaystore[[#This Row],[Genres]])</f>
        <v>Education</v>
      </c>
      <c r="U5479" t="str">
        <f>IFERROR(MID(googleplaystore[[#This Row],[Genres]],FIND(";",googleplaystore[[#This Row],[Genres]])+1,LEN(googleplaystore[[#This Row],[Genres]])),"")</f>
        <v/>
      </c>
      <c r="V5479" s="7">
        <v>43284</v>
      </c>
      <c r="W5479" s="7" t="str">
        <f>TEXT(googleplaystore[[#This Row],[Last Updated]], "dd-mm-yyyy")</f>
        <v>03-07-2018</v>
      </c>
      <c r="X5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479" s="5" t="str">
        <f>TEXT(googleplaystore[[#This Row],[LastUpdateC]],"mmmm")</f>
        <v>July</v>
      </c>
      <c r="Z5479" s="9">
        <f ca="1">TODAY()-googleplaystore[[#This Row],[LastUpdateC]]</f>
        <v>2658</v>
      </c>
      <c r="AA5479" s="8">
        <f>YEAR(googleplaystore[[#This Row],[LastUpdateC]])</f>
        <v>2018</v>
      </c>
      <c r="AB5479" t="s">
        <v>11025</v>
      </c>
      <c r="AC5479" t="s">
        <v>1169</v>
      </c>
    </row>
    <row r="5480" spans="1:29" x14ac:dyDescent="0.3">
      <c r="A5480" t="s">
        <v>11054</v>
      </c>
      <c r="B5480" t="s">
        <v>7000</v>
      </c>
      <c r="C5480" s="6">
        <v>4.5999999999999996</v>
      </c>
      <c r="D5480">
        <f>IF(ISBLANK(googleplaystore[[#This Row],[Rating]]),MEDIAN(googleplaystore[Rating]),googleplaystore[[#This Row],[Rating]])</f>
        <v>4.5999999999999996</v>
      </c>
      <c r="E5480" t="str" cm="1">
        <f t="array" ref="E54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80" s="6" t="s">
        <v>11055</v>
      </c>
      <c r="G5480" s="9">
        <f>_xlfn.NUMBERVALUE(googleplaystore[[#This Row],[Reviews]])</f>
        <v>70</v>
      </c>
      <c r="H5480" t="s">
        <v>1533</v>
      </c>
      <c r="I5480" cm="1">
        <f t="array" ref="I5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5480" t="s">
        <v>1944</v>
      </c>
      <c r="K5480">
        <f>SUBSTITUTE(SUBSTITUTE(googleplaystore[[#This Row],[Installs]],"+",""),",","")*1</f>
        <v>1000</v>
      </c>
      <c r="L5480" t="str" cm="1">
        <f t="array" ref="L5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80" t="s">
        <v>1116</v>
      </c>
      <c r="N5480" s="6" t="s">
        <v>1117</v>
      </c>
      <c r="O5480" s="6">
        <f>IF(ISNUMBER(VALUE(SUBSTITUTE(googleplaystore[[#This Row],[Price]],"$",""))), VALUE(SUBSTITUTE(googleplaystore[[#This Row],[Price]],"$","")), "")</f>
        <v>0</v>
      </c>
      <c r="P5480" s="6" t="str" cm="1">
        <f t="array" ref="P5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80" t="s">
        <v>1118</v>
      </c>
      <c r="R5480" t="str" cm="1">
        <f t="array" ref="R5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0" t="s">
        <v>7002</v>
      </c>
      <c r="T5480" t="str">
        <f>IFERROR(LEFT(googleplaystore[[#This Row],[Genres]], FIND(";",googleplaystore[[#This Row],[Genres]])-1), googleplaystore[[#This Row],[Genres]])</f>
        <v>Tools</v>
      </c>
      <c r="U5480" t="str">
        <f>IFERROR(MID(googleplaystore[[#This Row],[Genres]],FIND(";",googleplaystore[[#This Row],[Genres]])+1,LEN(googleplaystore[[#This Row],[Genres]])),"")</f>
        <v/>
      </c>
      <c r="V5480" s="7">
        <v>43119</v>
      </c>
      <c r="W5480" s="7" t="str">
        <f>TEXT(googleplaystore[[#This Row],[Last Updated]], "dd-mm-yyyy")</f>
        <v>19-01-2018</v>
      </c>
      <c r="X5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5480" s="5" t="str">
        <f>TEXT(googleplaystore[[#This Row],[LastUpdateC]],"mmmm")</f>
        <v>January</v>
      </c>
      <c r="Z5480" s="9">
        <f ca="1">TODAY()-googleplaystore[[#This Row],[LastUpdateC]]</f>
        <v>2823</v>
      </c>
      <c r="AA5480" s="8">
        <f>YEAR(googleplaystore[[#This Row],[LastUpdateC]])</f>
        <v>2018</v>
      </c>
      <c r="AB5480" t="s">
        <v>4663</v>
      </c>
      <c r="AC5480" t="s">
        <v>1169</v>
      </c>
    </row>
    <row r="5481" spans="1:29" x14ac:dyDescent="0.3">
      <c r="A5481" t="s">
        <v>11056</v>
      </c>
      <c r="B5481" t="s">
        <v>5010</v>
      </c>
      <c r="C5481" s="6">
        <v>2.9</v>
      </c>
      <c r="D5481">
        <f>IF(ISBLANK(googleplaystore[[#This Row],[Rating]]),MEDIAN(googleplaystore[Rating]),googleplaystore[[#This Row],[Rating]])</f>
        <v>2.9</v>
      </c>
      <c r="E5481" t="str" cm="1">
        <f t="array" ref="E548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481" s="6" t="s">
        <v>2690</v>
      </c>
      <c r="G5481" s="9">
        <f>_xlfn.NUMBERVALUE(googleplaystore[[#This Row],[Reviews]])</f>
        <v>10</v>
      </c>
      <c r="H5481" t="s">
        <v>1622</v>
      </c>
      <c r="I5481" cm="1">
        <f t="array" ref="I5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5481" t="s">
        <v>2252</v>
      </c>
      <c r="K5481">
        <f>SUBSTITUTE(SUBSTITUTE(googleplaystore[[#This Row],[Installs]],"+",""),",","")*1</f>
        <v>100</v>
      </c>
      <c r="L5481" cm="1">
        <f t="array" ref="L5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481" t="s">
        <v>1784</v>
      </c>
      <c r="N5481" s="6" t="s">
        <v>1785</v>
      </c>
      <c r="O5481" s="6">
        <f>IF(ISNUMBER(VALUE(SUBSTITUTE(googleplaystore[[#This Row],[Price]],"$",""))), VALUE(SUBSTITUTE(googleplaystore[[#This Row],[Price]],"$","")), "")</f>
        <v>4.99</v>
      </c>
      <c r="P5481" s="6" t="str" cm="1">
        <f t="array" ref="P5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481" t="s">
        <v>1118</v>
      </c>
      <c r="R5481" t="str" cm="1">
        <f t="array" ref="R5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1" t="s">
        <v>9127</v>
      </c>
      <c r="T5481" t="str">
        <f>IFERROR(LEFT(googleplaystore[[#This Row],[Genres]], FIND(";",googleplaystore[[#This Row],[Genres]])-1), googleplaystore[[#This Row],[Genres]])</f>
        <v>Educational</v>
      </c>
      <c r="U5481" t="str">
        <f>IFERROR(MID(googleplaystore[[#This Row],[Genres]],FIND(";",googleplaystore[[#This Row],[Genres]])+1,LEN(googleplaystore[[#This Row],[Genres]])),"")</f>
        <v/>
      </c>
      <c r="V5481" s="7">
        <v>42850</v>
      </c>
      <c r="W5481" s="7" t="str">
        <f>TEXT(googleplaystore[[#This Row],[Last Updated]], "dd-mm-yyyy")</f>
        <v>25-04-2017</v>
      </c>
      <c r="X5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0</v>
      </c>
      <c r="Y5481" s="5" t="str">
        <f>TEXT(googleplaystore[[#This Row],[LastUpdateC]],"mmmm")</f>
        <v>April</v>
      </c>
      <c r="Z5481" s="9">
        <f ca="1">TODAY()-googleplaystore[[#This Row],[LastUpdateC]]</f>
        <v>3092</v>
      </c>
      <c r="AA5481" s="8">
        <f>YEAR(googleplaystore[[#This Row],[LastUpdateC]])</f>
        <v>2017</v>
      </c>
      <c r="AB5481" t="s">
        <v>1525</v>
      </c>
      <c r="AC5481" t="s">
        <v>1121</v>
      </c>
    </row>
    <row r="5482" spans="1:29" x14ac:dyDescent="0.3">
      <c r="A5482" t="s">
        <v>11057</v>
      </c>
      <c r="B5482" t="s">
        <v>7229</v>
      </c>
      <c r="C5482" s="6" t="e">
        <v>#NUM!</v>
      </c>
      <c r="D5482" t="e">
        <f>IF(ISBLANK(googleplaystore[[#This Row],[Rating]]),MEDIAN(googleplaystore[Rating]),googleplaystore[[#This Row],[Rating]])</f>
        <v>#NUM!</v>
      </c>
      <c r="E5482" t="str" cm="1">
        <f t="array" ref="E54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482" s="6" t="s">
        <v>1117</v>
      </c>
      <c r="G5482" s="9">
        <f>_xlfn.NUMBERVALUE(googleplaystore[[#This Row],[Reviews]])</f>
        <v>0</v>
      </c>
      <c r="H5482" t="s">
        <v>1246</v>
      </c>
      <c r="I5482" cm="1">
        <f t="array" ref="I5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482" t="s">
        <v>2578</v>
      </c>
      <c r="K5482">
        <f>SUBSTITUTE(SUBSTITUTE(googleplaystore[[#This Row],[Installs]],"+",""),",","")*1</f>
        <v>5</v>
      </c>
      <c r="L5482" cm="1">
        <f t="array" ref="L5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482" t="s">
        <v>1784</v>
      </c>
      <c r="N5482" s="6" t="s">
        <v>5320</v>
      </c>
      <c r="O5482" s="6">
        <f>IF(ISNUMBER(VALUE(SUBSTITUTE(googleplaystore[[#This Row],[Price]],"$",""))), VALUE(SUBSTITUTE(googleplaystore[[#This Row],[Price]],"$","")), "")</f>
        <v>0.99</v>
      </c>
      <c r="P5482" s="6" t="str" cm="1">
        <f t="array" ref="P5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482" t="s">
        <v>1118</v>
      </c>
      <c r="R5482" t="str" cm="1">
        <f t="array" ref="R5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2" t="s">
        <v>7231</v>
      </c>
      <c r="T5482" t="str">
        <f>IFERROR(LEFT(googleplaystore[[#This Row],[Genres]], FIND(";",googleplaystore[[#This Row],[Genres]])-1), googleplaystore[[#This Row],[Genres]])</f>
        <v>Personalization</v>
      </c>
      <c r="U5482" t="str">
        <f>IFERROR(MID(googleplaystore[[#This Row],[Genres]],FIND(";",googleplaystore[[#This Row],[Genres]])+1,LEN(googleplaystore[[#This Row],[Genres]])),"")</f>
        <v/>
      </c>
      <c r="V5482" s="7">
        <v>42596</v>
      </c>
      <c r="W5482" s="7" t="str">
        <f>TEXT(googleplaystore[[#This Row],[Last Updated]], "dd-mm-yyyy")</f>
        <v>14-08-2016</v>
      </c>
      <c r="X5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6</v>
      </c>
      <c r="Y5482" s="5" t="str">
        <f>TEXT(googleplaystore[[#This Row],[LastUpdateC]],"mmmm")</f>
        <v>August</v>
      </c>
      <c r="Z5482" s="9">
        <f ca="1">TODAY()-googleplaystore[[#This Row],[LastUpdateC]]</f>
        <v>3346</v>
      </c>
      <c r="AA5482" s="8">
        <f>YEAR(googleplaystore[[#This Row],[LastUpdateC]])</f>
        <v>2016</v>
      </c>
      <c r="AB5482" t="s">
        <v>11058</v>
      </c>
      <c r="AC5482" t="s">
        <v>1144</v>
      </c>
    </row>
    <row r="5483" spans="1:29" x14ac:dyDescent="0.3">
      <c r="A5483" t="s">
        <v>11059</v>
      </c>
      <c r="B5483" t="s">
        <v>5010</v>
      </c>
      <c r="C5483" s="6">
        <v>4.5</v>
      </c>
      <c r="D5483">
        <f>IF(ISBLANK(googleplaystore[[#This Row],[Rating]]),MEDIAN(googleplaystore[Rating]),googleplaystore[[#This Row],[Rating]])</f>
        <v>4.5</v>
      </c>
      <c r="E5483" t="str" cm="1">
        <f t="array" ref="E54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83" s="6" t="s">
        <v>11060</v>
      </c>
      <c r="G5483" s="9">
        <f>_xlfn.NUMBERVALUE(googleplaystore[[#This Row],[Reviews]])</f>
        <v>242</v>
      </c>
      <c r="H5483" t="s">
        <v>1402</v>
      </c>
      <c r="I5483" cm="1">
        <f t="array" ref="I5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483" t="s">
        <v>1148</v>
      </c>
      <c r="K5483">
        <f>SUBSTITUTE(SUBSTITUTE(googleplaystore[[#This Row],[Installs]],"+",""),",","")*1</f>
        <v>50000</v>
      </c>
      <c r="L5483" t="str" cm="1">
        <f t="array" ref="L5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483" t="s">
        <v>1116</v>
      </c>
      <c r="N5483" s="6" t="s">
        <v>1117</v>
      </c>
      <c r="O5483" s="6">
        <f>IF(ISNUMBER(VALUE(SUBSTITUTE(googleplaystore[[#This Row],[Price]],"$",""))), VALUE(SUBSTITUTE(googleplaystore[[#This Row],[Price]],"$","")), "")</f>
        <v>0</v>
      </c>
      <c r="P5483" s="6" t="str" cm="1">
        <f t="array" ref="P5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83" t="s">
        <v>1118</v>
      </c>
      <c r="R5483" t="str" cm="1">
        <f t="array" ref="R5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3" t="s">
        <v>2614</v>
      </c>
      <c r="T5483" t="str">
        <f>IFERROR(LEFT(googleplaystore[[#This Row],[Genres]], FIND(";",googleplaystore[[#This Row],[Genres]])-1), googleplaystore[[#This Row],[Genres]])</f>
        <v>Education</v>
      </c>
      <c r="U5483" t="str">
        <f>IFERROR(MID(googleplaystore[[#This Row],[Genres]],FIND(";",googleplaystore[[#This Row],[Genres]])+1,LEN(googleplaystore[[#This Row],[Genres]])),"")</f>
        <v/>
      </c>
      <c r="V5483" s="7">
        <v>43284</v>
      </c>
      <c r="W5483" s="7" t="str">
        <f>TEXT(googleplaystore[[#This Row],[Last Updated]], "dd-mm-yyyy")</f>
        <v>03-07-2018</v>
      </c>
      <c r="X5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483" s="5" t="str">
        <f>TEXT(googleplaystore[[#This Row],[LastUpdateC]],"mmmm")</f>
        <v>July</v>
      </c>
      <c r="Z5483" s="9">
        <f ca="1">TODAY()-googleplaystore[[#This Row],[LastUpdateC]]</f>
        <v>2658</v>
      </c>
      <c r="AA5483" s="8">
        <f>YEAR(googleplaystore[[#This Row],[LastUpdateC]])</f>
        <v>2018</v>
      </c>
      <c r="AB5483" t="s">
        <v>11025</v>
      </c>
      <c r="AC5483" t="s">
        <v>1169</v>
      </c>
    </row>
    <row r="5484" spans="1:29" x14ac:dyDescent="0.3">
      <c r="A5484" t="s">
        <v>11061</v>
      </c>
      <c r="B5484" t="s">
        <v>5010</v>
      </c>
      <c r="C5484" s="6">
        <v>5</v>
      </c>
      <c r="D5484">
        <f>IF(ISBLANK(googleplaystore[[#This Row],[Rating]]),MEDIAN(googleplaystore[Rating]),googleplaystore[[#This Row],[Rating]])</f>
        <v>5</v>
      </c>
      <c r="E5484" t="str" cm="1">
        <f t="array" ref="E54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84" s="6" t="s">
        <v>1268</v>
      </c>
      <c r="G5484" s="9">
        <f>_xlfn.NUMBERVALUE(googleplaystore[[#This Row],[Reviews]])</f>
        <v>1</v>
      </c>
      <c r="H5484" t="s">
        <v>11062</v>
      </c>
      <c r="I5484" cm="1">
        <f t="array" ref="I5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396484375</v>
      </c>
      <c r="J5484" t="s">
        <v>2527</v>
      </c>
      <c r="K5484">
        <f>SUBSTITUTE(SUBSTITUTE(googleplaystore[[#This Row],[Installs]],"+",""),",","")*1</f>
        <v>10</v>
      </c>
      <c r="L5484" cm="1">
        <f t="array" ref="L5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484" t="s">
        <v>1784</v>
      </c>
      <c r="N5484" s="6" t="s">
        <v>1785</v>
      </c>
      <c r="O5484" s="6">
        <f>IF(ISNUMBER(VALUE(SUBSTITUTE(googleplaystore[[#This Row],[Price]],"$",""))), VALUE(SUBSTITUTE(googleplaystore[[#This Row],[Price]],"$","")), "")</f>
        <v>4.99</v>
      </c>
      <c r="P5484" s="6" t="str" cm="1">
        <f t="array" ref="P5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484" t="s">
        <v>1118</v>
      </c>
      <c r="R5484" t="str" cm="1">
        <f t="array" ref="R5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4" t="s">
        <v>2614</v>
      </c>
      <c r="T5484" t="str">
        <f>IFERROR(LEFT(googleplaystore[[#This Row],[Genres]], FIND(";",googleplaystore[[#This Row],[Genres]])-1), googleplaystore[[#This Row],[Genres]])</f>
        <v>Education</v>
      </c>
      <c r="U5484" t="str">
        <f>IFERROR(MID(googleplaystore[[#This Row],[Genres]],FIND(";",googleplaystore[[#This Row],[Genres]])+1,LEN(googleplaystore[[#This Row],[Genres]])),"")</f>
        <v/>
      </c>
      <c r="V5484" s="7">
        <v>41517</v>
      </c>
      <c r="W5484" s="7" t="str">
        <f>TEXT(googleplaystore[[#This Row],[Last Updated]], "dd-mm-yyyy")</f>
        <v>31-08-2013</v>
      </c>
      <c r="X5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17</v>
      </c>
      <c r="Y5484" s="5" t="str">
        <f>TEXT(googleplaystore[[#This Row],[LastUpdateC]],"mmmm")</f>
        <v>August</v>
      </c>
      <c r="Z5484" s="9">
        <f ca="1">TODAY()-googleplaystore[[#This Row],[LastUpdateC]]</f>
        <v>4425</v>
      </c>
      <c r="AA5484" s="8">
        <f>YEAR(googleplaystore[[#This Row],[LastUpdateC]])</f>
        <v>2013</v>
      </c>
      <c r="AB5484" t="s">
        <v>1264</v>
      </c>
      <c r="AC5484" t="s">
        <v>8526</v>
      </c>
    </row>
    <row r="5485" spans="1:29" x14ac:dyDescent="0.3">
      <c r="A5485" t="s">
        <v>11063</v>
      </c>
      <c r="B5485" t="s">
        <v>7000</v>
      </c>
      <c r="C5485" s="6">
        <v>3.7</v>
      </c>
      <c r="D5485">
        <f>IF(ISBLANK(googleplaystore[[#This Row],[Rating]]),MEDIAN(googleplaystore[Rating]),googleplaystore[[#This Row],[Rating]])</f>
        <v>3.7</v>
      </c>
      <c r="E5485" t="str" cm="1">
        <f t="array" ref="E54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85" s="6" t="s">
        <v>11064</v>
      </c>
      <c r="G5485" s="9">
        <f>_xlfn.NUMBERVALUE(googleplaystore[[#This Row],[Reviews]])</f>
        <v>3743</v>
      </c>
      <c r="H5485" t="s">
        <v>1147</v>
      </c>
      <c r="I5485" cm="1">
        <f t="array" ref="I5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5485" t="s">
        <v>1155</v>
      </c>
      <c r="K5485">
        <f>SUBSTITUTE(SUBSTITUTE(googleplaystore[[#This Row],[Installs]],"+",""),",","")*1</f>
        <v>1000000</v>
      </c>
      <c r="L5485" t="str" cm="1">
        <f t="array" ref="L5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85" t="s">
        <v>1116</v>
      </c>
      <c r="N5485" s="6" t="s">
        <v>1117</v>
      </c>
      <c r="O5485" s="6">
        <f>IF(ISNUMBER(VALUE(SUBSTITUTE(googleplaystore[[#This Row],[Price]],"$",""))), VALUE(SUBSTITUTE(googleplaystore[[#This Row],[Price]],"$","")), "")</f>
        <v>0</v>
      </c>
      <c r="P5485" s="6" t="str" cm="1">
        <f t="array" ref="P5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85" t="s">
        <v>1118</v>
      </c>
      <c r="R5485" t="str" cm="1">
        <f t="array" ref="R5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5" t="s">
        <v>7002</v>
      </c>
      <c r="T5485" t="str">
        <f>IFERROR(LEFT(googleplaystore[[#This Row],[Genres]], FIND(";",googleplaystore[[#This Row],[Genres]])-1), googleplaystore[[#This Row],[Genres]])</f>
        <v>Tools</v>
      </c>
      <c r="U5485" t="str">
        <f>IFERROR(MID(googleplaystore[[#This Row],[Genres]],FIND(";",googleplaystore[[#This Row],[Genres]])+1,LEN(googleplaystore[[#This Row],[Genres]])),"")</f>
        <v/>
      </c>
      <c r="V5485" s="7">
        <v>43315</v>
      </c>
      <c r="W5485" s="7" t="str">
        <f>TEXT(googleplaystore[[#This Row],[Last Updated]], "dd-mm-yyyy")</f>
        <v>03-08-2018</v>
      </c>
      <c r="X5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485" s="5" t="str">
        <f>TEXT(googleplaystore[[#This Row],[LastUpdateC]],"mmmm")</f>
        <v>August</v>
      </c>
      <c r="Z5485" s="9">
        <f ca="1">TODAY()-googleplaystore[[#This Row],[LastUpdateC]]</f>
        <v>2627</v>
      </c>
      <c r="AA5485" s="8">
        <f>YEAR(googleplaystore[[#This Row],[LastUpdateC]])</f>
        <v>2018</v>
      </c>
      <c r="AB5485" t="s">
        <v>11065</v>
      </c>
      <c r="AC5485" t="s">
        <v>1169</v>
      </c>
    </row>
    <row r="5486" spans="1:29" x14ac:dyDescent="0.3">
      <c r="A5486" t="s">
        <v>11066</v>
      </c>
      <c r="B5486" t="s">
        <v>6280</v>
      </c>
      <c r="C5486" s="6" t="e">
        <v>#NUM!</v>
      </c>
      <c r="D5486" t="e">
        <f>IF(ISBLANK(googleplaystore[[#This Row],[Rating]]),MEDIAN(googleplaystore[Rating]),googleplaystore[[#This Row],[Rating]])</f>
        <v>#NUM!</v>
      </c>
      <c r="E5486" t="str" cm="1">
        <f t="array" ref="E54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486" s="6" t="s">
        <v>2255</v>
      </c>
      <c r="G5486" s="9">
        <f>_xlfn.NUMBERVALUE(googleplaystore[[#This Row],[Reviews]])</f>
        <v>4</v>
      </c>
      <c r="H5486" t="s">
        <v>1197</v>
      </c>
      <c r="I5486" cm="1">
        <f t="array" ref="I5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486" t="s">
        <v>1944</v>
      </c>
      <c r="K5486">
        <f>SUBSTITUTE(SUBSTITUTE(googleplaystore[[#This Row],[Installs]],"+",""),",","")*1</f>
        <v>1000</v>
      </c>
      <c r="L5486" t="str" cm="1">
        <f t="array" ref="L5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86" t="s">
        <v>1116</v>
      </c>
      <c r="N5486" s="6" t="s">
        <v>1117</v>
      </c>
      <c r="O5486" s="6">
        <f>IF(ISNUMBER(VALUE(SUBSTITUTE(googleplaystore[[#This Row],[Price]],"$",""))), VALUE(SUBSTITUTE(googleplaystore[[#This Row],[Price]],"$","")), "")</f>
        <v>0</v>
      </c>
      <c r="P5486" s="6" t="str" cm="1">
        <f t="array" ref="P5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86" t="s">
        <v>1118</v>
      </c>
      <c r="R5486" t="str" cm="1">
        <f t="array" ref="R5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6" t="s">
        <v>6282</v>
      </c>
      <c r="T5486" t="str">
        <f>IFERROR(LEFT(googleplaystore[[#This Row],[Genres]], FIND(";",googleplaystore[[#This Row],[Genres]])-1), googleplaystore[[#This Row],[Genres]])</f>
        <v>Photography</v>
      </c>
      <c r="U5486" t="str">
        <f>IFERROR(MID(googleplaystore[[#This Row],[Genres]],FIND(";",googleplaystore[[#This Row],[Genres]])+1,LEN(googleplaystore[[#This Row],[Genres]])),"")</f>
        <v/>
      </c>
      <c r="V5486" s="7">
        <v>43138</v>
      </c>
      <c r="W5486" s="7" t="str">
        <f>TEXT(googleplaystore[[#This Row],[Last Updated]], "dd-mm-yyyy")</f>
        <v>07-02-2018</v>
      </c>
      <c r="X5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5486" s="5" t="str">
        <f>TEXT(googleplaystore[[#This Row],[LastUpdateC]],"mmmm")</f>
        <v>February</v>
      </c>
      <c r="Z5486" s="9">
        <f ca="1">TODAY()-googleplaystore[[#This Row],[LastUpdateC]]</f>
        <v>2804</v>
      </c>
      <c r="AA5486" s="8">
        <f>YEAR(googleplaystore[[#This Row],[LastUpdateC]])</f>
        <v>2018</v>
      </c>
      <c r="AB5486" t="s">
        <v>1950</v>
      </c>
      <c r="AC5486" t="s">
        <v>1325</v>
      </c>
    </row>
    <row r="5487" spans="1:29" x14ac:dyDescent="0.3">
      <c r="A5487" t="s">
        <v>11067</v>
      </c>
      <c r="B5487" t="s">
        <v>5010</v>
      </c>
      <c r="C5487" s="6">
        <v>3.7</v>
      </c>
      <c r="D5487">
        <f>IF(ISBLANK(googleplaystore[[#This Row],[Rating]]),MEDIAN(googleplaystore[Rating]),googleplaystore[[#This Row],[Rating]])</f>
        <v>3.7</v>
      </c>
      <c r="E5487" t="str" cm="1">
        <f t="array" ref="E54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87" s="6" t="s">
        <v>3161</v>
      </c>
      <c r="G5487" s="9">
        <f>_xlfn.NUMBERVALUE(googleplaystore[[#This Row],[Reviews]])</f>
        <v>37</v>
      </c>
      <c r="H5487" t="s">
        <v>1563</v>
      </c>
      <c r="I5487" cm="1">
        <f t="array" ref="I5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5487" t="s">
        <v>1189</v>
      </c>
      <c r="K5487">
        <f>SUBSTITUTE(SUBSTITUTE(googleplaystore[[#This Row],[Installs]],"+",""),",","")*1</f>
        <v>5000</v>
      </c>
      <c r="L5487" t="str" cm="1">
        <f t="array" ref="L5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487" t="s">
        <v>1116</v>
      </c>
      <c r="N5487" s="6" t="s">
        <v>1117</v>
      </c>
      <c r="O5487" s="6">
        <f>IF(ISNUMBER(VALUE(SUBSTITUTE(googleplaystore[[#This Row],[Price]],"$",""))), VALUE(SUBSTITUTE(googleplaystore[[#This Row],[Price]],"$","")), "")</f>
        <v>0</v>
      </c>
      <c r="P5487" s="6" t="str" cm="1">
        <f t="array" ref="P5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87" t="s">
        <v>1118</v>
      </c>
      <c r="R5487" t="str" cm="1">
        <f t="array" ref="R5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7" t="s">
        <v>2614</v>
      </c>
      <c r="T5487" t="str">
        <f>IFERROR(LEFT(googleplaystore[[#This Row],[Genres]], FIND(";",googleplaystore[[#This Row],[Genres]])-1), googleplaystore[[#This Row],[Genres]])</f>
        <v>Education</v>
      </c>
      <c r="U5487" t="str">
        <f>IFERROR(MID(googleplaystore[[#This Row],[Genres]],FIND(";",googleplaystore[[#This Row],[Genres]])+1,LEN(googleplaystore[[#This Row],[Genres]])),"")</f>
        <v/>
      </c>
      <c r="V5487" s="7">
        <v>42204</v>
      </c>
      <c r="W5487" s="7" t="str">
        <f>TEXT(googleplaystore[[#This Row],[Last Updated]], "dd-mm-yyyy")</f>
        <v>19-07-2015</v>
      </c>
      <c r="X5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4</v>
      </c>
      <c r="Y5487" s="5" t="str">
        <f>TEXT(googleplaystore[[#This Row],[LastUpdateC]],"mmmm")</f>
        <v>July</v>
      </c>
      <c r="Z5487" s="9">
        <f ca="1">TODAY()-googleplaystore[[#This Row],[LastUpdateC]]</f>
        <v>3738</v>
      </c>
      <c r="AA5487" s="8">
        <f>YEAR(googleplaystore[[#This Row],[LastUpdateC]])</f>
        <v>2015</v>
      </c>
      <c r="AB5487" t="s">
        <v>6027</v>
      </c>
      <c r="AC5487" t="s">
        <v>1150</v>
      </c>
    </row>
    <row r="5488" spans="1:29" x14ac:dyDescent="0.3">
      <c r="A5488" t="s">
        <v>11068</v>
      </c>
      <c r="B5488" t="s">
        <v>5010</v>
      </c>
      <c r="C5488" s="6" t="e">
        <v>#NUM!</v>
      </c>
      <c r="D5488" t="e">
        <f>IF(ISBLANK(googleplaystore[[#This Row],[Rating]]),MEDIAN(googleplaystore[Rating]),googleplaystore[[#This Row],[Rating]])</f>
        <v>#NUM!</v>
      </c>
      <c r="E5488" t="str" cm="1">
        <f t="array" ref="E548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488" s="6" t="s">
        <v>1117</v>
      </c>
      <c r="G5488" s="9">
        <f>_xlfn.NUMBERVALUE(googleplaystore[[#This Row],[Reviews]])</f>
        <v>0</v>
      </c>
      <c r="H5488" t="s">
        <v>1516</v>
      </c>
      <c r="I5488" cm="1">
        <f t="array" ref="I5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5488" t="s">
        <v>9266</v>
      </c>
      <c r="K5488">
        <f>SUBSTITUTE(SUBSTITUTE(googleplaystore[[#This Row],[Installs]],"+",""),",","")*1</f>
        <v>0</v>
      </c>
      <c r="L5488" cm="1">
        <f t="array" ref="L5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5488" t="s">
        <v>1784</v>
      </c>
      <c r="N5488" s="6" t="s">
        <v>4742</v>
      </c>
      <c r="O5488" s="6">
        <f>IF(ISNUMBER(VALUE(SUBSTITUTE(googleplaystore[[#This Row],[Price]],"$",""))), VALUE(SUBSTITUTE(googleplaystore[[#This Row],[Price]],"$","")), "")</f>
        <v>1.99</v>
      </c>
      <c r="P5488" s="6" t="str" cm="1">
        <f t="array" ref="P5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488" t="s">
        <v>1118</v>
      </c>
      <c r="R5488" t="str" cm="1">
        <f t="array" ref="R5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8" t="s">
        <v>2614</v>
      </c>
      <c r="T5488" t="str">
        <f>IFERROR(LEFT(googleplaystore[[#This Row],[Genres]], FIND(";",googleplaystore[[#This Row],[Genres]])-1), googleplaystore[[#This Row],[Genres]])</f>
        <v>Education</v>
      </c>
      <c r="U5488" t="str">
        <f>IFERROR(MID(googleplaystore[[#This Row],[Genres]],FIND(";",googleplaystore[[#This Row],[Genres]])+1,LEN(googleplaystore[[#This Row],[Genres]])),"")</f>
        <v/>
      </c>
      <c r="V5488" s="7">
        <v>42946</v>
      </c>
      <c r="W5488" s="7" t="str">
        <f>TEXT(googleplaystore[[#This Row],[Last Updated]], "dd-mm-yyyy")</f>
        <v>30-07-2017</v>
      </c>
      <c r="X5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6</v>
      </c>
      <c r="Y5488" s="5" t="str">
        <f>TEXT(googleplaystore[[#This Row],[LastUpdateC]],"mmmm")</f>
        <v>July</v>
      </c>
      <c r="Z5488" s="9">
        <f ca="1">TODAY()-googleplaystore[[#This Row],[LastUpdateC]]</f>
        <v>2996</v>
      </c>
      <c r="AA5488" s="8">
        <f>YEAR(googleplaystore[[#This Row],[LastUpdateC]])</f>
        <v>2017</v>
      </c>
      <c r="AB5488" t="s">
        <v>1264</v>
      </c>
      <c r="AC5488" t="s">
        <v>1174</v>
      </c>
    </row>
    <row r="5489" spans="1:29" x14ac:dyDescent="0.3">
      <c r="A5489" t="s">
        <v>11069</v>
      </c>
      <c r="B5489" t="s">
        <v>5010</v>
      </c>
      <c r="C5489" s="6">
        <v>4.2</v>
      </c>
      <c r="D5489">
        <f>IF(ISBLANK(googleplaystore[[#This Row],[Rating]]),MEDIAN(googleplaystore[Rating]),googleplaystore[[#This Row],[Rating]])</f>
        <v>4.2</v>
      </c>
      <c r="E5489" t="str" cm="1">
        <f t="array" ref="E54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89" s="6" t="s">
        <v>5848</v>
      </c>
      <c r="G5489" s="9">
        <f>_xlfn.NUMBERVALUE(googleplaystore[[#This Row],[Reviews]])</f>
        <v>19</v>
      </c>
      <c r="H5489" t="s">
        <v>1402</v>
      </c>
      <c r="I5489" cm="1">
        <f t="array" ref="I5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489" t="s">
        <v>1189</v>
      </c>
      <c r="K5489">
        <f>SUBSTITUTE(SUBSTITUTE(googleplaystore[[#This Row],[Installs]],"+",""),",","")*1</f>
        <v>5000</v>
      </c>
      <c r="L5489" t="str" cm="1">
        <f t="array" ref="L5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489" t="s">
        <v>1116</v>
      </c>
      <c r="N5489" s="6" t="s">
        <v>1117</v>
      </c>
      <c r="O5489" s="6">
        <f>IF(ISNUMBER(VALUE(SUBSTITUTE(googleplaystore[[#This Row],[Price]],"$",""))), VALUE(SUBSTITUTE(googleplaystore[[#This Row],[Price]],"$","")), "")</f>
        <v>0</v>
      </c>
      <c r="P5489" s="6" t="str" cm="1">
        <f t="array" ref="P5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89" t="s">
        <v>1118</v>
      </c>
      <c r="R5489" t="str" cm="1">
        <f t="array" ref="R5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89" t="s">
        <v>2614</v>
      </c>
      <c r="T5489" t="str">
        <f>IFERROR(LEFT(googleplaystore[[#This Row],[Genres]], FIND(";",googleplaystore[[#This Row],[Genres]])-1), googleplaystore[[#This Row],[Genres]])</f>
        <v>Education</v>
      </c>
      <c r="U5489" t="str">
        <f>IFERROR(MID(googleplaystore[[#This Row],[Genres]],FIND(";",googleplaystore[[#This Row],[Genres]])+1,LEN(googleplaystore[[#This Row],[Genres]])),"")</f>
        <v/>
      </c>
      <c r="V5489" s="7">
        <v>43284</v>
      </c>
      <c r="W5489" s="7" t="str">
        <f>TEXT(googleplaystore[[#This Row],[Last Updated]], "dd-mm-yyyy")</f>
        <v>03-07-2018</v>
      </c>
      <c r="X5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489" s="5" t="str">
        <f>TEXT(googleplaystore[[#This Row],[LastUpdateC]],"mmmm")</f>
        <v>July</v>
      </c>
      <c r="Z5489" s="9">
        <f ca="1">TODAY()-googleplaystore[[#This Row],[LastUpdateC]]</f>
        <v>2658</v>
      </c>
      <c r="AA5489" s="8">
        <f>YEAR(googleplaystore[[#This Row],[LastUpdateC]])</f>
        <v>2018</v>
      </c>
      <c r="AB5489" t="s">
        <v>11025</v>
      </c>
      <c r="AC5489" t="s">
        <v>1169</v>
      </c>
    </row>
    <row r="5490" spans="1:29" x14ac:dyDescent="0.3">
      <c r="A5490" t="s">
        <v>11070</v>
      </c>
      <c r="B5490" t="s">
        <v>5850</v>
      </c>
      <c r="C5490" s="6">
        <v>3</v>
      </c>
      <c r="D5490">
        <f>IF(ISBLANK(googleplaystore[[#This Row],[Rating]]),MEDIAN(googleplaystore[Rating]),googleplaystore[[#This Row],[Rating]])</f>
        <v>3</v>
      </c>
      <c r="E5490" t="str" cm="1">
        <f t="array" ref="E549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490" s="6" t="s">
        <v>2504</v>
      </c>
      <c r="G5490" s="9">
        <f>_xlfn.NUMBERVALUE(googleplaystore[[#This Row],[Reviews]])</f>
        <v>5</v>
      </c>
      <c r="H5490" t="s">
        <v>1498</v>
      </c>
      <c r="I5490" cm="1">
        <f t="array" ref="I5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5490" t="s">
        <v>1944</v>
      </c>
      <c r="K5490">
        <f>SUBSTITUTE(SUBSTITUTE(googleplaystore[[#This Row],[Installs]],"+",""),",","")*1</f>
        <v>1000</v>
      </c>
      <c r="L5490" t="str" cm="1">
        <f t="array" ref="L5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90" t="s">
        <v>1116</v>
      </c>
      <c r="N5490" s="6" t="s">
        <v>1117</v>
      </c>
      <c r="O5490" s="6">
        <f>IF(ISNUMBER(VALUE(SUBSTITUTE(googleplaystore[[#This Row],[Price]],"$",""))), VALUE(SUBSTITUTE(googleplaystore[[#This Row],[Price]],"$","")), "")</f>
        <v>0</v>
      </c>
      <c r="P5490" s="6" t="str" cm="1">
        <f t="array" ref="P5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90" t="s">
        <v>1136</v>
      </c>
      <c r="R5490" t="str" cm="1">
        <f t="array" ref="R5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90" t="s">
        <v>5852</v>
      </c>
      <c r="T5490" t="str">
        <f>IFERROR(LEFT(googleplaystore[[#This Row],[Genres]], FIND(";",googleplaystore[[#This Row],[Genres]])-1), googleplaystore[[#This Row],[Genres]])</f>
        <v>Social</v>
      </c>
      <c r="U5490" t="str">
        <f>IFERROR(MID(googleplaystore[[#This Row],[Genres]],FIND(";",googleplaystore[[#This Row],[Genres]])+1,LEN(googleplaystore[[#This Row],[Genres]])),"")</f>
        <v/>
      </c>
      <c r="V5490" s="7">
        <v>43146</v>
      </c>
      <c r="W5490" s="7" t="str">
        <f>TEXT(googleplaystore[[#This Row],[Last Updated]], "dd-mm-yyyy")</f>
        <v>15-02-2018</v>
      </c>
      <c r="X5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5490" s="5" t="str">
        <f>TEXT(googleplaystore[[#This Row],[LastUpdateC]],"mmmm")</f>
        <v>February</v>
      </c>
      <c r="Z5490" s="9">
        <f ca="1">TODAY()-googleplaystore[[#This Row],[LastUpdateC]]</f>
        <v>2796</v>
      </c>
      <c r="AA5490" s="8">
        <f>YEAR(googleplaystore[[#This Row],[LastUpdateC]])</f>
        <v>2018</v>
      </c>
      <c r="AB5490" t="s">
        <v>11071</v>
      </c>
      <c r="AC5490" t="s">
        <v>1169</v>
      </c>
    </row>
    <row r="5491" spans="1:29" x14ac:dyDescent="0.3">
      <c r="A5491" t="s">
        <v>11072</v>
      </c>
      <c r="B5491" t="s">
        <v>5010</v>
      </c>
      <c r="C5491" s="6">
        <v>5</v>
      </c>
      <c r="D5491">
        <f>IF(ISBLANK(googleplaystore[[#This Row],[Rating]]),MEDIAN(googleplaystore[Rating]),googleplaystore[[#This Row],[Rating]])</f>
        <v>5</v>
      </c>
      <c r="E5491" t="str" cm="1">
        <f t="array" ref="E54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91" s="6" t="s">
        <v>1268</v>
      </c>
      <c r="G5491" s="9">
        <f>_xlfn.NUMBERVALUE(googleplaystore[[#This Row],[Reviews]])</f>
        <v>1</v>
      </c>
      <c r="H5491" t="s">
        <v>4511</v>
      </c>
      <c r="I5491" cm="1">
        <f t="array" ref="I5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5491" t="s">
        <v>2527</v>
      </c>
      <c r="K5491">
        <f>SUBSTITUTE(SUBSTITUTE(googleplaystore[[#This Row],[Installs]],"+",""),",","")*1</f>
        <v>10</v>
      </c>
      <c r="L5491" cm="1">
        <f t="array" ref="L5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491" t="s">
        <v>1784</v>
      </c>
      <c r="N5491" s="6" t="s">
        <v>5469</v>
      </c>
      <c r="O5491" s="6">
        <f>IF(ISNUMBER(VALUE(SUBSTITUTE(googleplaystore[[#This Row],[Price]],"$",""))), VALUE(SUBSTITUTE(googleplaystore[[#This Row],[Price]],"$","")), "")</f>
        <v>29.99</v>
      </c>
      <c r="P5491" s="6" t="str" cm="1">
        <f t="array" ref="P5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5491" t="s">
        <v>1524</v>
      </c>
      <c r="R5491" t="str" cm="1">
        <f t="array" ref="R5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91" t="s">
        <v>2614</v>
      </c>
      <c r="T5491" t="str">
        <f>IFERROR(LEFT(googleplaystore[[#This Row],[Genres]], FIND(";",googleplaystore[[#This Row],[Genres]])-1), googleplaystore[[#This Row],[Genres]])</f>
        <v>Education</v>
      </c>
      <c r="U5491" t="str">
        <f>IFERROR(MID(googleplaystore[[#This Row],[Genres]],FIND(";",googleplaystore[[#This Row],[Genres]])+1,LEN(googleplaystore[[#This Row],[Genres]])),"")</f>
        <v/>
      </c>
      <c r="V5491" s="7">
        <v>42388</v>
      </c>
      <c r="W5491" s="7" t="str">
        <f>TEXT(googleplaystore[[#This Row],[Last Updated]], "dd-mm-yyyy")</f>
        <v>19-01-2016</v>
      </c>
      <c r="X5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8</v>
      </c>
      <c r="Y5491" s="5" t="str">
        <f>TEXT(googleplaystore[[#This Row],[LastUpdateC]],"mmmm")</f>
        <v>January</v>
      </c>
      <c r="Z5491" s="9">
        <f ca="1">TODAY()-googleplaystore[[#This Row],[LastUpdateC]]</f>
        <v>3554</v>
      </c>
      <c r="AA5491" s="8">
        <f>YEAR(googleplaystore[[#This Row],[LastUpdateC]])</f>
        <v>2016</v>
      </c>
      <c r="AB5491" t="s">
        <v>11073</v>
      </c>
      <c r="AC5491" t="s">
        <v>1174</v>
      </c>
    </row>
    <row r="5492" spans="1:29" x14ac:dyDescent="0.3">
      <c r="A5492" t="s">
        <v>11074</v>
      </c>
      <c r="B5492" t="s">
        <v>6570</v>
      </c>
      <c r="C5492" s="6">
        <v>4.4000000000000004</v>
      </c>
      <c r="D5492">
        <f>IF(ISBLANK(googleplaystore[[#This Row],[Rating]]),MEDIAN(googleplaystore[Rating]),googleplaystore[[#This Row],[Rating]])</f>
        <v>4.4000000000000004</v>
      </c>
      <c r="E5492" t="str" cm="1">
        <f t="array" ref="E54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92" s="6" t="s">
        <v>11075</v>
      </c>
      <c r="G5492" s="9">
        <f>_xlfn.NUMBERVALUE(googleplaystore[[#This Row],[Reviews]])</f>
        <v>129409</v>
      </c>
      <c r="H5492" t="s">
        <v>1622</v>
      </c>
      <c r="I5492" cm="1">
        <f t="array" ref="I5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5492" t="s">
        <v>1155</v>
      </c>
      <c r="K5492">
        <f>SUBSTITUTE(SUBSTITUTE(googleplaystore[[#This Row],[Installs]],"+",""),",","")*1</f>
        <v>1000000</v>
      </c>
      <c r="L5492" t="str" cm="1">
        <f t="array" ref="L5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92" t="s">
        <v>1784</v>
      </c>
      <c r="N5492" s="6" t="s">
        <v>4742</v>
      </c>
      <c r="O5492" s="6">
        <f>IF(ISNUMBER(VALUE(SUBSTITUTE(googleplaystore[[#This Row],[Price]],"$",""))), VALUE(SUBSTITUTE(googleplaystore[[#This Row],[Price]],"$","")), "")</f>
        <v>1.99</v>
      </c>
      <c r="P5492" s="6" t="str" cm="1">
        <f t="array" ref="P5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492" t="s">
        <v>1118</v>
      </c>
      <c r="R5492" t="str" cm="1">
        <f t="array" ref="R5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92" t="s">
        <v>4440</v>
      </c>
      <c r="T5492" t="str">
        <f>IFERROR(LEFT(googleplaystore[[#This Row],[Genres]], FIND(";",googleplaystore[[#This Row],[Genres]])-1), googleplaystore[[#This Row],[Genres]])</f>
        <v>Sports</v>
      </c>
      <c r="U5492" t="str">
        <f>IFERROR(MID(googleplaystore[[#This Row],[Genres]],FIND(";",googleplaystore[[#This Row],[Genres]])+1,LEN(googleplaystore[[#This Row],[Genres]])),"")</f>
        <v/>
      </c>
      <c r="V5492" s="7">
        <v>43316</v>
      </c>
      <c r="W5492" s="7" t="str">
        <f>TEXT(googleplaystore[[#This Row],[Last Updated]], "dd-mm-yyyy")</f>
        <v>04-08-2018</v>
      </c>
      <c r="X5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5492" s="5" t="str">
        <f>TEXT(googleplaystore[[#This Row],[LastUpdateC]],"mmmm")</f>
        <v>August</v>
      </c>
      <c r="Z5492" s="9">
        <f ca="1">TODAY()-googleplaystore[[#This Row],[LastUpdateC]]</f>
        <v>2626</v>
      </c>
      <c r="AA5492" s="8">
        <f>YEAR(googleplaystore[[#This Row],[LastUpdateC]])</f>
        <v>2018</v>
      </c>
      <c r="AB5492" t="s">
        <v>4261</v>
      </c>
      <c r="AC5492" t="s">
        <v>1121</v>
      </c>
    </row>
    <row r="5493" spans="1:29" x14ac:dyDescent="0.3">
      <c r="A5493" t="s">
        <v>11076</v>
      </c>
      <c r="B5493" t="s">
        <v>5010</v>
      </c>
      <c r="C5493" s="6">
        <v>4.7</v>
      </c>
      <c r="D5493">
        <f>IF(ISBLANK(googleplaystore[[#This Row],[Rating]]),MEDIAN(googleplaystore[Rating]),googleplaystore[[#This Row],[Rating]])</f>
        <v>4.7</v>
      </c>
      <c r="E5493" t="str" cm="1">
        <f t="array" ref="E54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93" s="6" t="s">
        <v>3229</v>
      </c>
      <c r="G5493" s="9">
        <f>_xlfn.NUMBERVALUE(googleplaystore[[#This Row],[Reviews]])</f>
        <v>7</v>
      </c>
      <c r="H5493" t="s">
        <v>1402</v>
      </c>
      <c r="I5493" cm="1">
        <f t="array" ref="I5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493" t="s">
        <v>1944</v>
      </c>
      <c r="K5493">
        <f>SUBSTITUTE(SUBSTITUTE(googleplaystore[[#This Row],[Installs]],"+",""),",","")*1</f>
        <v>1000</v>
      </c>
      <c r="L5493" t="str" cm="1">
        <f t="array" ref="L5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493" t="s">
        <v>1116</v>
      </c>
      <c r="N5493" s="6" t="s">
        <v>1117</v>
      </c>
      <c r="O5493" s="6">
        <f>IF(ISNUMBER(VALUE(SUBSTITUTE(googleplaystore[[#This Row],[Price]],"$",""))), VALUE(SUBSTITUTE(googleplaystore[[#This Row],[Price]],"$","")), "")</f>
        <v>0</v>
      </c>
      <c r="P5493" s="6" t="str" cm="1">
        <f t="array" ref="P5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93" t="s">
        <v>1118</v>
      </c>
      <c r="R5493" t="str" cm="1">
        <f t="array" ref="R5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93" t="s">
        <v>2614</v>
      </c>
      <c r="T5493" t="str">
        <f>IFERROR(LEFT(googleplaystore[[#This Row],[Genres]], FIND(";",googleplaystore[[#This Row],[Genres]])-1), googleplaystore[[#This Row],[Genres]])</f>
        <v>Education</v>
      </c>
      <c r="U5493" t="str">
        <f>IFERROR(MID(googleplaystore[[#This Row],[Genres]],FIND(";",googleplaystore[[#This Row],[Genres]])+1,LEN(googleplaystore[[#This Row],[Genres]])),"")</f>
        <v/>
      </c>
      <c r="V5493" s="7">
        <v>43284</v>
      </c>
      <c r="W5493" s="7" t="str">
        <f>TEXT(googleplaystore[[#This Row],[Last Updated]], "dd-mm-yyyy")</f>
        <v>03-07-2018</v>
      </c>
      <c r="X5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493" s="5" t="str">
        <f>TEXT(googleplaystore[[#This Row],[LastUpdateC]],"mmmm")</f>
        <v>July</v>
      </c>
      <c r="Z5493" s="9">
        <f ca="1">TODAY()-googleplaystore[[#This Row],[LastUpdateC]]</f>
        <v>2658</v>
      </c>
      <c r="AA5493" s="8">
        <f>YEAR(googleplaystore[[#This Row],[LastUpdateC]])</f>
        <v>2018</v>
      </c>
      <c r="AB5493" t="s">
        <v>11025</v>
      </c>
      <c r="AC5493" t="s">
        <v>1169</v>
      </c>
    </row>
    <row r="5494" spans="1:29" x14ac:dyDescent="0.3">
      <c r="A5494" t="s">
        <v>11077</v>
      </c>
      <c r="B5494" t="s">
        <v>5010</v>
      </c>
      <c r="C5494" s="6">
        <v>4.3</v>
      </c>
      <c r="D5494">
        <f>IF(ISBLANK(googleplaystore[[#This Row],[Rating]]),MEDIAN(googleplaystore[Rating]),googleplaystore[[#This Row],[Rating]])</f>
        <v>4.3</v>
      </c>
      <c r="E5494" t="str" cm="1">
        <f t="array" ref="E54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94" s="6" t="s">
        <v>11078</v>
      </c>
      <c r="G5494" s="9">
        <f>_xlfn.NUMBERVALUE(googleplaystore[[#This Row],[Reviews]])</f>
        <v>22667</v>
      </c>
      <c r="H5494" t="s">
        <v>1310</v>
      </c>
      <c r="I5494" cm="1">
        <f t="array" ref="I5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494" t="s">
        <v>1155</v>
      </c>
      <c r="K5494">
        <f>SUBSTITUTE(SUBSTITUTE(googleplaystore[[#This Row],[Installs]],"+",""),",","")*1</f>
        <v>1000000</v>
      </c>
      <c r="L5494" t="str" cm="1">
        <f t="array" ref="L5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94" t="s">
        <v>1116</v>
      </c>
      <c r="N5494" s="6" t="s">
        <v>1117</v>
      </c>
      <c r="O5494" s="6">
        <f>IF(ISNUMBER(VALUE(SUBSTITUTE(googleplaystore[[#This Row],[Price]],"$",""))), VALUE(SUBSTITUTE(googleplaystore[[#This Row],[Price]],"$","")), "")</f>
        <v>0</v>
      </c>
      <c r="P5494" s="6" t="str" cm="1">
        <f t="array" ref="P5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94" t="s">
        <v>1136</v>
      </c>
      <c r="R5494" t="str" cm="1">
        <f t="array" ref="R5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494" t="s">
        <v>4675</v>
      </c>
      <c r="T5494" t="str">
        <f>IFERROR(LEFT(googleplaystore[[#This Row],[Genres]], FIND(";",googleplaystore[[#This Row],[Genres]])-1), googleplaystore[[#This Row],[Genres]])</f>
        <v>Role Playing</v>
      </c>
      <c r="U5494" t="str">
        <f>IFERROR(MID(googleplaystore[[#This Row],[Genres]],FIND(";",googleplaystore[[#This Row],[Genres]])+1,LEN(googleplaystore[[#This Row],[Genres]])),"")</f>
        <v/>
      </c>
      <c r="V5494" s="7">
        <v>43307</v>
      </c>
      <c r="W5494" s="7" t="str">
        <f>TEXT(googleplaystore[[#This Row],[Last Updated]], "dd-mm-yyyy")</f>
        <v>26-07-2018</v>
      </c>
      <c r="X5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494" s="5" t="str">
        <f>TEXT(googleplaystore[[#This Row],[LastUpdateC]],"mmmm")</f>
        <v>July</v>
      </c>
      <c r="Z5494" s="9">
        <f ca="1">TODAY()-googleplaystore[[#This Row],[LastUpdateC]]</f>
        <v>2635</v>
      </c>
      <c r="AA5494" s="8">
        <f>YEAR(googleplaystore[[#This Row],[LastUpdateC]])</f>
        <v>2018</v>
      </c>
      <c r="AB5494" t="s">
        <v>11079</v>
      </c>
      <c r="AC5494" t="s">
        <v>1144</v>
      </c>
    </row>
    <row r="5495" spans="1:29" x14ac:dyDescent="0.3">
      <c r="A5495" t="s">
        <v>11080</v>
      </c>
      <c r="B5495" t="s">
        <v>5010</v>
      </c>
      <c r="C5495" s="6">
        <v>3.9</v>
      </c>
      <c r="D5495">
        <f>IF(ISBLANK(googleplaystore[[#This Row],[Rating]]),MEDIAN(googleplaystore[Rating]),googleplaystore[[#This Row],[Rating]])</f>
        <v>3.9</v>
      </c>
      <c r="E5495" t="str" cm="1">
        <f t="array" ref="E54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95" s="6" t="s">
        <v>11081</v>
      </c>
      <c r="G5495" s="9">
        <f>_xlfn.NUMBERVALUE(googleplaystore[[#This Row],[Reviews]])</f>
        <v>10114</v>
      </c>
      <c r="H5495" t="s">
        <v>1814</v>
      </c>
      <c r="I5495" cm="1">
        <f t="array" ref="I5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5495" t="s">
        <v>1141</v>
      </c>
      <c r="K5495">
        <f>SUBSTITUTE(SUBSTITUTE(googleplaystore[[#This Row],[Installs]],"+",""),",","")*1</f>
        <v>100000</v>
      </c>
      <c r="L5495" t="str" cm="1">
        <f t="array" ref="L5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95" t="s">
        <v>1116</v>
      </c>
      <c r="N5495" s="6" t="s">
        <v>1117</v>
      </c>
      <c r="O5495" s="6">
        <f>IF(ISNUMBER(VALUE(SUBSTITUTE(googleplaystore[[#This Row],[Price]],"$",""))), VALUE(SUBSTITUTE(googleplaystore[[#This Row],[Price]],"$","")), "")</f>
        <v>0</v>
      </c>
      <c r="P5495" s="6" t="str" cm="1">
        <f t="array" ref="P5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95" t="s">
        <v>1118</v>
      </c>
      <c r="R5495" t="str" cm="1">
        <f t="array" ref="R5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95" t="s">
        <v>4388</v>
      </c>
      <c r="T5495" t="str">
        <f>IFERROR(LEFT(googleplaystore[[#This Row],[Genres]], FIND(";",googleplaystore[[#This Row],[Genres]])-1), googleplaystore[[#This Row],[Genres]])</f>
        <v>Casual</v>
      </c>
      <c r="U5495" t="str">
        <f>IFERROR(MID(googleplaystore[[#This Row],[Genres]],FIND(";",googleplaystore[[#This Row],[Genres]])+1,LEN(googleplaystore[[#This Row],[Genres]])),"")</f>
        <v/>
      </c>
      <c r="V5495" s="7">
        <v>43264</v>
      </c>
      <c r="W5495" s="7" t="str">
        <f>TEXT(googleplaystore[[#This Row],[Last Updated]], "dd-mm-yyyy")</f>
        <v>13-06-2018</v>
      </c>
      <c r="X5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5495" s="5" t="str">
        <f>TEXT(googleplaystore[[#This Row],[LastUpdateC]],"mmmm")</f>
        <v>June</v>
      </c>
      <c r="Z5495" s="9">
        <f ca="1">TODAY()-googleplaystore[[#This Row],[LastUpdateC]]</f>
        <v>2678</v>
      </c>
      <c r="AA5495" s="8">
        <f>YEAR(googleplaystore[[#This Row],[LastUpdateC]])</f>
        <v>2018</v>
      </c>
      <c r="AB5495" t="s">
        <v>11082</v>
      </c>
      <c r="AC5495" t="s">
        <v>1174</v>
      </c>
    </row>
    <row r="5496" spans="1:29" x14ac:dyDescent="0.3">
      <c r="A5496" t="s">
        <v>11083</v>
      </c>
      <c r="B5496" t="s">
        <v>5010</v>
      </c>
      <c r="C5496" s="6" t="e">
        <v>#NUM!</v>
      </c>
      <c r="D5496" t="e">
        <f>IF(ISBLANK(googleplaystore[[#This Row],[Rating]]),MEDIAN(googleplaystore[Rating]),googleplaystore[[#This Row],[Rating]])</f>
        <v>#NUM!</v>
      </c>
      <c r="E5496" t="str" cm="1">
        <f t="array" ref="E54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496" s="6" t="s">
        <v>1117</v>
      </c>
      <c r="G5496" s="9">
        <f>_xlfn.NUMBERVALUE(googleplaystore[[#This Row],[Reviews]])</f>
        <v>0</v>
      </c>
      <c r="H5496" t="s">
        <v>1137</v>
      </c>
      <c r="I5496" t="str" cm="1">
        <f t="array" ref="I5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496" t="s">
        <v>1148</v>
      </c>
      <c r="K5496">
        <f>SUBSTITUTE(SUBSTITUTE(googleplaystore[[#This Row],[Installs]],"+",""),",","")*1</f>
        <v>50000</v>
      </c>
      <c r="L5496" t="str" cm="1">
        <f t="array" ref="L5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496" t="s">
        <v>1116</v>
      </c>
      <c r="N5496" s="6" t="s">
        <v>1117</v>
      </c>
      <c r="O5496" s="6">
        <f>IF(ISNUMBER(VALUE(SUBSTITUTE(googleplaystore[[#This Row],[Price]],"$",""))), VALUE(SUBSTITUTE(googleplaystore[[#This Row],[Price]],"$","")), "")</f>
        <v>0</v>
      </c>
      <c r="P5496" s="6" t="str" cm="1">
        <f t="array" ref="P5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96" t="s">
        <v>1118</v>
      </c>
      <c r="R5496" t="str" cm="1">
        <f t="array" ref="R5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96" t="s">
        <v>4402</v>
      </c>
      <c r="T5496" t="str">
        <f>IFERROR(LEFT(googleplaystore[[#This Row],[Genres]], FIND(";",googleplaystore[[#This Row],[Genres]])-1), googleplaystore[[#This Row],[Genres]])</f>
        <v>Strategy</v>
      </c>
      <c r="U5496" t="str">
        <f>IFERROR(MID(googleplaystore[[#This Row],[Genres]],FIND(";",googleplaystore[[#This Row],[Genres]])+1,LEN(googleplaystore[[#This Row],[Genres]])),"")</f>
        <v/>
      </c>
      <c r="V5496" s="7">
        <v>43307</v>
      </c>
      <c r="W5496" s="7" t="str">
        <f>TEXT(googleplaystore[[#This Row],[Last Updated]], "dd-mm-yyyy")</f>
        <v>26-07-2018</v>
      </c>
      <c r="X5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496" s="5" t="str">
        <f>TEXT(googleplaystore[[#This Row],[LastUpdateC]],"mmmm")</f>
        <v>July</v>
      </c>
      <c r="Z5496" s="9">
        <f ca="1">TODAY()-googleplaystore[[#This Row],[LastUpdateC]]</f>
        <v>2635</v>
      </c>
      <c r="AA5496" s="8">
        <f>YEAR(googleplaystore[[#This Row],[LastUpdateC]])</f>
        <v>2018</v>
      </c>
      <c r="AB5496" t="s">
        <v>1137</v>
      </c>
      <c r="AC5496" t="s">
        <v>1137</v>
      </c>
    </row>
    <row r="5497" spans="1:29" x14ac:dyDescent="0.3">
      <c r="A5497" t="s">
        <v>11084</v>
      </c>
      <c r="B5497" t="s">
        <v>5010</v>
      </c>
      <c r="C5497" s="6">
        <v>4.4000000000000004</v>
      </c>
      <c r="D5497">
        <f>IF(ISBLANK(googleplaystore[[#This Row],[Rating]]),MEDIAN(googleplaystore[Rating]),googleplaystore[[#This Row],[Rating]])</f>
        <v>4.4000000000000004</v>
      </c>
      <c r="E5497" t="str" cm="1">
        <f t="array" ref="E54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97" s="6" t="s">
        <v>11085</v>
      </c>
      <c r="G5497" s="9">
        <f>_xlfn.NUMBERVALUE(googleplaystore[[#This Row],[Reviews]])</f>
        <v>48427</v>
      </c>
      <c r="H5497" t="s">
        <v>1137</v>
      </c>
      <c r="I5497" t="str" cm="1">
        <f t="array" ref="I5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497" t="s">
        <v>1124</v>
      </c>
      <c r="K5497">
        <f>SUBSTITUTE(SUBSTITUTE(googleplaystore[[#This Row],[Installs]],"+",""),",","")*1</f>
        <v>500000</v>
      </c>
      <c r="L5497" t="str" cm="1">
        <f t="array" ref="L5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497" t="s">
        <v>1116</v>
      </c>
      <c r="N5497" s="6" t="s">
        <v>1117</v>
      </c>
      <c r="O5497" s="6">
        <f>IF(ISNUMBER(VALUE(SUBSTITUTE(googleplaystore[[#This Row],[Price]],"$",""))), VALUE(SUBSTITUTE(googleplaystore[[#This Row],[Price]],"$","")), "")</f>
        <v>0</v>
      </c>
      <c r="P5497" s="6" t="str" cm="1">
        <f t="array" ref="P5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97" t="s">
        <v>1212</v>
      </c>
      <c r="R5497" t="str" cm="1">
        <f t="array" ref="R5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497" t="s">
        <v>4412</v>
      </c>
      <c r="T5497" t="str">
        <f>IFERROR(LEFT(googleplaystore[[#This Row],[Genres]], FIND(";",googleplaystore[[#This Row],[Genres]])-1), googleplaystore[[#This Row],[Genres]])</f>
        <v>Puzzle</v>
      </c>
      <c r="U5497" t="str">
        <f>IFERROR(MID(googleplaystore[[#This Row],[Genres]],FIND(";",googleplaystore[[#This Row],[Genres]])+1,LEN(googleplaystore[[#This Row],[Genres]])),"")</f>
        <v/>
      </c>
      <c r="V5497" s="7">
        <v>43190</v>
      </c>
      <c r="W5497" s="7" t="str">
        <f>TEXT(googleplaystore[[#This Row],[Last Updated]], "dd-mm-yyyy")</f>
        <v>31-03-2018</v>
      </c>
      <c r="X5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5497" s="5" t="str">
        <f>TEXT(googleplaystore[[#This Row],[LastUpdateC]],"mmmm")</f>
        <v>March</v>
      </c>
      <c r="Z5497" s="9">
        <f ca="1">TODAY()-googleplaystore[[#This Row],[LastUpdateC]]</f>
        <v>2752</v>
      </c>
      <c r="AA5497" s="8">
        <f>YEAR(googleplaystore[[#This Row],[LastUpdateC]])</f>
        <v>2018</v>
      </c>
      <c r="AB5497" t="s">
        <v>1137</v>
      </c>
      <c r="AC5497" t="s">
        <v>1137</v>
      </c>
    </row>
    <row r="5498" spans="1:29" x14ac:dyDescent="0.3">
      <c r="A5498" t="s">
        <v>11086</v>
      </c>
      <c r="B5498" t="s">
        <v>4378</v>
      </c>
      <c r="C5498" s="6">
        <v>4.3</v>
      </c>
      <c r="D5498">
        <f>IF(ISBLANK(googleplaystore[[#This Row],[Rating]]),MEDIAN(googleplaystore[Rating]),googleplaystore[[#This Row],[Rating]])</f>
        <v>4.3</v>
      </c>
      <c r="E5498" t="str" cm="1">
        <f t="array" ref="E54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98" s="6" t="s">
        <v>11087</v>
      </c>
      <c r="G5498" s="9">
        <f>_xlfn.NUMBERVALUE(googleplaystore[[#This Row],[Reviews]])</f>
        <v>4704</v>
      </c>
      <c r="H5498" t="s">
        <v>1184</v>
      </c>
      <c r="I5498" cm="1">
        <f t="array" ref="I5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5498" t="s">
        <v>1141</v>
      </c>
      <c r="K5498">
        <f>SUBSTITUTE(SUBSTITUTE(googleplaystore[[#This Row],[Installs]],"+",""),",","")*1</f>
        <v>100000</v>
      </c>
      <c r="L5498" t="str" cm="1">
        <f t="array" ref="L5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98" t="s">
        <v>1116</v>
      </c>
      <c r="N5498" s="6" t="s">
        <v>1117</v>
      </c>
      <c r="O5498" s="6">
        <f>IF(ISNUMBER(VALUE(SUBSTITUTE(googleplaystore[[#This Row],[Price]],"$",""))), VALUE(SUBSTITUTE(googleplaystore[[#This Row],[Price]],"$","")), "")</f>
        <v>0</v>
      </c>
      <c r="P5498" s="6" t="str" cm="1">
        <f t="array" ref="P5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98" t="s">
        <v>1212</v>
      </c>
      <c r="R5498" t="str" cm="1">
        <f t="array" ref="R5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498" t="s">
        <v>4384</v>
      </c>
      <c r="T5498" t="str">
        <f>IFERROR(LEFT(googleplaystore[[#This Row],[Genres]], FIND(";",googleplaystore[[#This Row],[Genres]])-1), googleplaystore[[#This Row],[Genres]])</f>
        <v>Arcade</v>
      </c>
      <c r="U5498" t="str">
        <f>IFERROR(MID(googleplaystore[[#This Row],[Genres]],FIND(";",googleplaystore[[#This Row],[Genres]])+1,LEN(googleplaystore[[#This Row],[Genres]])),"")</f>
        <v/>
      </c>
      <c r="V5498" s="7">
        <v>42312</v>
      </c>
      <c r="W5498" s="7" t="str">
        <f>TEXT(googleplaystore[[#This Row],[Last Updated]], "dd-mm-yyyy")</f>
        <v>04-11-2015</v>
      </c>
      <c r="X5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2</v>
      </c>
      <c r="Y5498" s="5" t="str">
        <f>TEXT(googleplaystore[[#This Row],[LastUpdateC]],"mmmm")</f>
        <v>November</v>
      </c>
      <c r="Z5498" s="9">
        <f ca="1">TODAY()-googleplaystore[[#This Row],[LastUpdateC]]</f>
        <v>3630</v>
      </c>
      <c r="AA5498" s="8">
        <f>YEAR(googleplaystore[[#This Row],[LastUpdateC]])</f>
        <v>2015</v>
      </c>
      <c r="AB5498" t="s">
        <v>4609</v>
      </c>
      <c r="AC5498" t="s">
        <v>1150</v>
      </c>
    </row>
    <row r="5499" spans="1:29" x14ac:dyDescent="0.3">
      <c r="A5499" t="s">
        <v>11088</v>
      </c>
      <c r="B5499" t="s">
        <v>1667</v>
      </c>
      <c r="C5499" s="6" t="e">
        <v>#NUM!</v>
      </c>
      <c r="D5499" t="e">
        <f>IF(ISBLANK(googleplaystore[[#This Row],[Rating]]),MEDIAN(googleplaystore[Rating]),googleplaystore[[#This Row],[Rating]])</f>
        <v>#NUM!</v>
      </c>
      <c r="E5499" t="str" cm="1">
        <f t="array" ref="E549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499" s="6" t="s">
        <v>2255</v>
      </c>
      <c r="G5499" s="9">
        <f>_xlfn.NUMBERVALUE(googleplaystore[[#This Row],[Reviews]])</f>
        <v>4</v>
      </c>
      <c r="H5499" t="s">
        <v>1197</v>
      </c>
      <c r="I5499" cm="1">
        <f t="array" ref="I5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499" t="s">
        <v>2527</v>
      </c>
      <c r="K5499">
        <f>SUBSTITUTE(SUBSTITUTE(googleplaystore[[#This Row],[Installs]],"+",""),",","")*1</f>
        <v>10</v>
      </c>
      <c r="L5499" cm="1">
        <f t="array" ref="L5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499" t="s">
        <v>1116</v>
      </c>
      <c r="N5499" s="6" t="s">
        <v>1117</v>
      </c>
      <c r="O5499" s="6">
        <f>IF(ISNUMBER(VALUE(SUBSTITUTE(googleplaystore[[#This Row],[Price]],"$",""))), VALUE(SUBSTITUTE(googleplaystore[[#This Row],[Price]],"$","")), "")</f>
        <v>0</v>
      </c>
      <c r="P5499" s="6" t="str" cm="1">
        <f t="array" ref="P5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99" t="s">
        <v>1118</v>
      </c>
      <c r="R5499" t="str" cm="1">
        <f t="array" ref="R5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99" t="s">
        <v>1669</v>
      </c>
      <c r="T5499" t="str">
        <f>IFERROR(LEFT(googleplaystore[[#This Row],[Genres]], FIND(";",googleplaystore[[#This Row],[Genres]])-1), googleplaystore[[#This Row],[Genres]])</f>
        <v>Business</v>
      </c>
      <c r="U5499" t="str">
        <f>IFERROR(MID(googleplaystore[[#This Row],[Genres]],FIND(";",googleplaystore[[#This Row],[Genres]])+1,LEN(googleplaystore[[#This Row],[Genres]])),"")</f>
        <v/>
      </c>
      <c r="V5499" s="7">
        <v>42975</v>
      </c>
      <c r="W5499" s="7" t="str">
        <f>TEXT(googleplaystore[[#This Row],[Last Updated]], "dd-mm-yyyy")</f>
        <v>28-08-2017</v>
      </c>
      <c r="X5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5</v>
      </c>
      <c r="Y5499" s="5" t="str">
        <f>TEXT(googleplaystore[[#This Row],[LastUpdateC]],"mmmm")</f>
        <v>August</v>
      </c>
      <c r="Z5499" s="9">
        <f ca="1">TODAY()-googleplaystore[[#This Row],[LastUpdateC]]</f>
        <v>2967</v>
      </c>
      <c r="AA5499" s="8">
        <f>YEAR(googleplaystore[[#This Row],[LastUpdateC]])</f>
        <v>2017</v>
      </c>
      <c r="AB5499" t="s">
        <v>1149</v>
      </c>
      <c r="AC5499" t="s">
        <v>1144</v>
      </c>
    </row>
    <row r="5500" spans="1:29" x14ac:dyDescent="0.3">
      <c r="A5500" t="s">
        <v>11089</v>
      </c>
      <c r="B5500" t="s">
        <v>7000</v>
      </c>
      <c r="C5500" s="6" t="e">
        <v>#NUM!</v>
      </c>
      <c r="D5500" t="e">
        <f>IF(ISBLANK(googleplaystore[[#This Row],[Rating]]),MEDIAN(googleplaystore[Rating]),googleplaystore[[#This Row],[Rating]])</f>
        <v>#NUM!</v>
      </c>
      <c r="E5500" t="str" cm="1">
        <f t="array" ref="E55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00" s="6" t="s">
        <v>1117</v>
      </c>
      <c r="G5500" s="9">
        <f>_xlfn.NUMBERVALUE(googleplaystore[[#This Row],[Reviews]])</f>
        <v>0</v>
      </c>
      <c r="H5500" t="s">
        <v>1310</v>
      </c>
      <c r="I5500" cm="1">
        <f t="array" ref="I5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500" t="s">
        <v>2252</v>
      </c>
      <c r="K5500">
        <f>SUBSTITUTE(SUBSTITUTE(googleplaystore[[#This Row],[Installs]],"+",""),",","")*1</f>
        <v>100</v>
      </c>
      <c r="L5500" cm="1">
        <f t="array" ref="L5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500" t="s">
        <v>1116</v>
      </c>
      <c r="N5500" s="6" t="s">
        <v>1117</v>
      </c>
      <c r="O5500" s="6">
        <f>IF(ISNUMBER(VALUE(SUBSTITUTE(googleplaystore[[#This Row],[Price]],"$",""))), VALUE(SUBSTITUTE(googleplaystore[[#This Row],[Price]],"$","")), "")</f>
        <v>0</v>
      </c>
      <c r="P5500" s="6" t="str" cm="1">
        <f t="array" ref="P5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0" t="s">
        <v>1118</v>
      </c>
      <c r="R5500" t="str" cm="1">
        <f t="array" ref="R5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0" t="s">
        <v>7002</v>
      </c>
      <c r="T5500" t="str">
        <f>IFERROR(LEFT(googleplaystore[[#This Row],[Genres]], FIND(";",googleplaystore[[#This Row],[Genres]])-1), googleplaystore[[#This Row],[Genres]])</f>
        <v>Tools</v>
      </c>
      <c r="U5500" t="str">
        <f>IFERROR(MID(googleplaystore[[#This Row],[Genres]],FIND(";",googleplaystore[[#This Row],[Genres]])+1,LEN(googleplaystore[[#This Row],[Genres]])),"")</f>
        <v/>
      </c>
      <c r="V5500" s="7">
        <v>43174</v>
      </c>
      <c r="W5500" s="7" t="str">
        <f>TEXT(googleplaystore[[#This Row],[Last Updated]], "dd-mm-yyyy")</f>
        <v>15-03-2018</v>
      </c>
      <c r="X5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5500" s="5" t="str">
        <f>TEXT(googleplaystore[[#This Row],[LastUpdateC]],"mmmm")</f>
        <v>March</v>
      </c>
      <c r="Z5500" s="9">
        <f ca="1">TODAY()-googleplaystore[[#This Row],[LastUpdateC]]</f>
        <v>2768</v>
      </c>
      <c r="AA5500" s="8">
        <f>YEAR(googleplaystore[[#This Row],[LastUpdateC]])</f>
        <v>2018</v>
      </c>
      <c r="AB5500" t="s">
        <v>1120</v>
      </c>
      <c r="AC5500" t="s">
        <v>1121</v>
      </c>
    </row>
    <row r="5501" spans="1:29" x14ac:dyDescent="0.3">
      <c r="A5501" t="s">
        <v>11090</v>
      </c>
      <c r="B5501" t="s">
        <v>7000</v>
      </c>
      <c r="C5501" s="6" t="e">
        <v>#NUM!</v>
      </c>
      <c r="D5501" t="e">
        <f>IF(ISBLANK(googleplaystore[[#This Row],[Rating]]),MEDIAN(googleplaystore[Rating]),googleplaystore[[#This Row],[Rating]])</f>
        <v>#NUM!</v>
      </c>
      <c r="E5501" t="str" cm="1">
        <f t="array" ref="E55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01" s="6" t="s">
        <v>1117</v>
      </c>
      <c r="G5501" s="9">
        <f>_xlfn.NUMBERVALUE(googleplaystore[[#This Row],[Reviews]])</f>
        <v>0</v>
      </c>
      <c r="H5501" t="s">
        <v>1646</v>
      </c>
      <c r="I5501" cm="1">
        <f t="array" ref="I5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5501" t="s">
        <v>2527</v>
      </c>
      <c r="K5501">
        <f>SUBSTITUTE(SUBSTITUTE(googleplaystore[[#This Row],[Installs]],"+",""),",","")*1</f>
        <v>10</v>
      </c>
      <c r="L5501" cm="1">
        <f t="array" ref="L5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501" t="s">
        <v>1116</v>
      </c>
      <c r="N5501" s="6" t="s">
        <v>1117</v>
      </c>
      <c r="O5501" s="6">
        <f>IF(ISNUMBER(VALUE(SUBSTITUTE(googleplaystore[[#This Row],[Price]],"$",""))), VALUE(SUBSTITUTE(googleplaystore[[#This Row],[Price]],"$","")), "")</f>
        <v>0</v>
      </c>
      <c r="P5501" s="6" t="str" cm="1">
        <f t="array" ref="P5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1" t="s">
        <v>1118</v>
      </c>
      <c r="R5501" t="str" cm="1">
        <f t="array" ref="R5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1" t="s">
        <v>7002</v>
      </c>
      <c r="T5501" t="str">
        <f>IFERROR(LEFT(googleplaystore[[#This Row],[Genres]], FIND(";",googleplaystore[[#This Row],[Genres]])-1), googleplaystore[[#This Row],[Genres]])</f>
        <v>Tools</v>
      </c>
      <c r="U5501" t="str">
        <f>IFERROR(MID(googleplaystore[[#This Row],[Genres]],FIND(";",googleplaystore[[#This Row],[Genres]])+1,LEN(googleplaystore[[#This Row],[Genres]])),"")</f>
        <v/>
      </c>
      <c r="V5501" s="7">
        <v>43202</v>
      </c>
      <c r="W5501" s="7" t="str">
        <f>TEXT(googleplaystore[[#This Row],[Last Updated]], "dd-mm-yyyy")</f>
        <v>12-04-2018</v>
      </c>
      <c r="X5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5501" s="5" t="str">
        <f>TEXT(googleplaystore[[#This Row],[LastUpdateC]],"mmmm")</f>
        <v>April</v>
      </c>
      <c r="Z5501" s="9">
        <f ca="1">TODAY()-googleplaystore[[#This Row],[LastUpdateC]]</f>
        <v>2740</v>
      </c>
      <c r="AA5501" s="8">
        <f>YEAR(googleplaystore[[#This Row],[LastUpdateC]])</f>
        <v>2018</v>
      </c>
      <c r="AB5501" t="s">
        <v>1652</v>
      </c>
      <c r="AC5501" t="s">
        <v>1169</v>
      </c>
    </row>
    <row r="5502" spans="1:29" x14ac:dyDescent="0.3">
      <c r="A5502" t="s">
        <v>11091</v>
      </c>
      <c r="B5502" t="s">
        <v>5010</v>
      </c>
      <c r="C5502" s="6" t="e">
        <v>#NUM!</v>
      </c>
      <c r="D5502" t="e">
        <f>IF(ISBLANK(googleplaystore[[#This Row],[Rating]]),MEDIAN(googleplaystore[Rating]),googleplaystore[[#This Row],[Rating]])</f>
        <v>#NUM!</v>
      </c>
      <c r="E5502" t="str" cm="1">
        <f t="array" ref="E55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02" s="6" t="s">
        <v>1268</v>
      </c>
      <c r="G5502" s="9">
        <f>_xlfn.NUMBERVALUE(googleplaystore[[#This Row],[Reviews]])</f>
        <v>1</v>
      </c>
      <c r="H5502" t="s">
        <v>1363</v>
      </c>
      <c r="I5502" cm="1">
        <f t="array" ref="I5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5502" t="s">
        <v>2560</v>
      </c>
      <c r="K5502">
        <f>SUBSTITUTE(SUBSTITUTE(googleplaystore[[#This Row],[Installs]],"+",""),",","")*1</f>
        <v>1</v>
      </c>
      <c r="L5502" cm="1">
        <f t="array" ref="L5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502" t="s">
        <v>1784</v>
      </c>
      <c r="N5502" s="6" t="s">
        <v>2253</v>
      </c>
      <c r="O5502" s="6">
        <f>IF(ISNUMBER(VALUE(SUBSTITUTE(googleplaystore[[#This Row],[Price]],"$",""))), VALUE(SUBSTITUTE(googleplaystore[[#This Row],[Price]],"$","")), "")</f>
        <v>2.99</v>
      </c>
      <c r="P5502" s="6" t="str" cm="1">
        <f t="array" ref="P5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502" t="s">
        <v>1118</v>
      </c>
      <c r="R5502" t="str" cm="1">
        <f t="array" ref="R5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2" t="s">
        <v>9127</v>
      </c>
      <c r="T5502" t="str">
        <f>IFERROR(LEFT(googleplaystore[[#This Row],[Genres]], FIND(";",googleplaystore[[#This Row],[Genres]])-1), googleplaystore[[#This Row],[Genres]])</f>
        <v>Educational</v>
      </c>
      <c r="U5502" t="str">
        <f>IFERROR(MID(googleplaystore[[#This Row],[Genres]],FIND(";",googleplaystore[[#This Row],[Genres]])+1,LEN(googleplaystore[[#This Row],[Genres]])),"")</f>
        <v/>
      </c>
      <c r="V5502" s="7">
        <v>42872</v>
      </c>
      <c r="W5502" s="7" t="str">
        <f>TEXT(googleplaystore[[#This Row],[Last Updated]], "dd-mm-yyyy")</f>
        <v>17-05-2017</v>
      </c>
      <c r="X5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2</v>
      </c>
      <c r="Y5502" s="5" t="str">
        <f>TEXT(googleplaystore[[#This Row],[LastUpdateC]],"mmmm")</f>
        <v>May</v>
      </c>
      <c r="Z5502" s="9">
        <f ca="1">TODAY()-googleplaystore[[#This Row],[LastUpdateC]]</f>
        <v>3070</v>
      </c>
      <c r="AA5502" s="8">
        <f>YEAR(googleplaystore[[#This Row],[LastUpdateC]])</f>
        <v>2017</v>
      </c>
      <c r="AB5502" t="s">
        <v>1410</v>
      </c>
      <c r="AC5502" t="s">
        <v>1174</v>
      </c>
    </row>
    <row r="5503" spans="1:29" x14ac:dyDescent="0.3">
      <c r="A5503" t="s">
        <v>11092</v>
      </c>
      <c r="B5503" t="s">
        <v>5010</v>
      </c>
      <c r="C5503" s="6">
        <v>4.5999999999999996</v>
      </c>
      <c r="D5503">
        <f>IF(ISBLANK(googleplaystore[[#This Row],[Rating]]),MEDIAN(googleplaystore[Rating]),googleplaystore[[#This Row],[Rating]])</f>
        <v>4.5999999999999996</v>
      </c>
      <c r="E5503" t="str" cm="1">
        <f t="array" ref="E55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03" s="6" t="s">
        <v>2489</v>
      </c>
      <c r="G5503" s="9">
        <f>_xlfn.NUMBERVALUE(googleplaystore[[#This Row],[Reviews]])</f>
        <v>28</v>
      </c>
      <c r="H5503" t="s">
        <v>1287</v>
      </c>
      <c r="I5503" cm="1">
        <f t="array" ref="I5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503" t="s">
        <v>2490</v>
      </c>
      <c r="K5503">
        <f>SUBSTITUTE(SUBSTITUTE(googleplaystore[[#This Row],[Installs]],"+",""),",","")*1</f>
        <v>500</v>
      </c>
      <c r="L5503" cm="1">
        <f t="array" ref="L5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503" t="s">
        <v>1116</v>
      </c>
      <c r="N5503" s="6" t="s">
        <v>1117</v>
      </c>
      <c r="O5503" s="6">
        <f>IF(ISNUMBER(VALUE(SUBSTITUTE(googleplaystore[[#This Row],[Price]],"$",""))), VALUE(SUBSTITUTE(googleplaystore[[#This Row],[Price]],"$","")), "")</f>
        <v>0</v>
      </c>
      <c r="P5503" s="6" t="str" cm="1">
        <f t="array" ref="P5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3" t="s">
        <v>1118</v>
      </c>
      <c r="R5503" t="str" cm="1">
        <f t="array" ref="R5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3" t="s">
        <v>4412</v>
      </c>
      <c r="T5503" t="str">
        <f>IFERROR(LEFT(googleplaystore[[#This Row],[Genres]], FIND(";",googleplaystore[[#This Row],[Genres]])-1), googleplaystore[[#This Row],[Genres]])</f>
        <v>Puzzle</v>
      </c>
      <c r="U5503" t="str">
        <f>IFERROR(MID(googleplaystore[[#This Row],[Genres]],FIND(";",googleplaystore[[#This Row],[Genres]])+1,LEN(googleplaystore[[#This Row],[Genres]])),"")</f>
        <v/>
      </c>
      <c r="V5503" s="7">
        <v>43116</v>
      </c>
      <c r="W5503" s="7" t="str">
        <f>TEXT(googleplaystore[[#This Row],[Last Updated]], "dd-mm-yyyy")</f>
        <v>16-01-2018</v>
      </c>
      <c r="X5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6</v>
      </c>
      <c r="Y5503" s="5" t="str">
        <f>TEXT(googleplaystore[[#This Row],[LastUpdateC]],"mmmm")</f>
        <v>January</v>
      </c>
      <c r="Z5503" s="9">
        <f ca="1">TODAY()-googleplaystore[[#This Row],[LastUpdateC]]</f>
        <v>2826</v>
      </c>
      <c r="AA5503" s="8">
        <f>YEAR(googleplaystore[[#This Row],[LastUpdateC]])</f>
        <v>2018</v>
      </c>
      <c r="AB5503" t="s">
        <v>11093</v>
      </c>
      <c r="AC5503" t="s">
        <v>1121</v>
      </c>
    </row>
    <row r="5504" spans="1:29" x14ac:dyDescent="0.3">
      <c r="A5504" t="s">
        <v>11094</v>
      </c>
      <c r="B5504" t="s">
        <v>5010</v>
      </c>
      <c r="C5504" s="6">
        <v>4.5</v>
      </c>
      <c r="D5504">
        <f>IF(ISBLANK(googleplaystore[[#This Row],[Rating]]),MEDIAN(googleplaystore[Rating]),googleplaystore[[#This Row],[Rating]])</f>
        <v>4.5</v>
      </c>
      <c r="E5504" t="str" cm="1">
        <f t="array" ref="E55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04" s="6" t="s">
        <v>2556</v>
      </c>
      <c r="G5504" s="9">
        <f>_xlfn.NUMBERVALUE(googleplaystore[[#This Row],[Reviews]])</f>
        <v>11</v>
      </c>
      <c r="H5504" t="s">
        <v>1384</v>
      </c>
      <c r="I5504" cm="1">
        <f t="array" ref="I5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504" t="s">
        <v>2490</v>
      </c>
      <c r="K5504">
        <f>SUBSTITUTE(SUBSTITUTE(googleplaystore[[#This Row],[Installs]],"+",""),",","")*1</f>
        <v>500</v>
      </c>
      <c r="L5504" cm="1">
        <f t="array" ref="L5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504" t="s">
        <v>1116</v>
      </c>
      <c r="N5504" s="6" t="s">
        <v>1117</v>
      </c>
      <c r="O5504" s="6">
        <f>IF(ISNUMBER(VALUE(SUBSTITUTE(googleplaystore[[#This Row],[Price]],"$",""))), VALUE(SUBSTITUTE(googleplaystore[[#This Row],[Price]],"$","")), "")</f>
        <v>0</v>
      </c>
      <c r="P5504" s="6" t="str" cm="1">
        <f t="array" ref="P5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4" t="s">
        <v>1118</v>
      </c>
      <c r="R5504" t="str" cm="1">
        <f t="array" ref="R5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4" t="s">
        <v>2904</v>
      </c>
      <c r="T5504" t="str">
        <f>IFERROR(LEFT(googleplaystore[[#This Row],[Genres]], FIND(";",googleplaystore[[#This Row],[Genres]])-1), googleplaystore[[#This Row],[Genres]])</f>
        <v>Entertainment</v>
      </c>
      <c r="U5504" t="str">
        <f>IFERROR(MID(googleplaystore[[#This Row],[Genres]],FIND(";",googleplaystore[[#This Row],[Genres]])+1,LEN(googleplaystore[[#This Row],[Genres]])),"")</f>
        <v/>
      </c>
      <c r="V5504" s="7">
        <v>42962</v>
      </c>
      <c r="W5504" s="7" t="str">
        <f>TEXT(googleplaystore[[#This Row],[Last Updated]], "dd-mm-yyyy")</f>
        <v>15-08-2017</v>
      </c>
      <c r="X5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2</v>
      </c>
      <c r="Y5504" s="5" t="str">
        <f>TEXT(googleplaystore[[#This Row],[LastUpdateC]],"mmmm")</f>
        <v>August</v>
      </c>
      <c r="Z5504" s="9">
        <f ca="1">TODAY()-googleplaystore[[#This Row],[LastUpdateC]]</f>
        <v>2980</v>
      </c>
      <c r="AA5504" s="8">
        <f>YEAR(googleplaystore[[#This Row],[LastUpdateC]])</f>
        <v>2017</v>
      </c>
      <c r="AB5504" t="s">
        <v>1305</v>
      </c>
      <c r="AC5504" t="s">
        <v>1121</v>
      </c>
    </row>
    <row r="5505" spans="1:29" x14ac:dyDescent="0.3">
      <c r="A5505" t="s">
        <v>11095</v>
      </c>
      <c r="B5505" t="s">
        <v>5416</v>
      </c>
      <c r="C5505" s="6">
        <v>3.9</v>
      </c>
      <c r="D5505">
        <f>IF(ISBLANK(googleplaystore[[#This Row],[Rating]]),MEDIAN(googleplaystore[Rating]),googleplaystore[[#This Row],[Rating]])</f>
        <v>3.9</v>
      </c>
      <c r="E5505" t="str" cm="1">
        <f t="array" ref="E55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05" s="6" t="s">
        <v>11096</v>
      </c>
      <c r="G5505" s="9">
        <f>_xlfn.NUMBERVALUE(googleplaystore[[#This Row],[Reviews]])</f>
        <v>265</v>
      </c>
      <c r="H5505" t="s">
        <v>11097</v>
      </c>
      <c r="I5505" cm="1">
        <f t="array" ref="I5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97265625</v>
      </c>
      <c r="J5505" t="s">
        <v>1115</v>
      </c>
      <c r="K5505">
        <f>SUBSTITUTE(SUBSTITUTE(googleplaystore[[#This Row],[Installs]],"+",""),",","")*1</f>
        <v>10000</v>
      </c>
      <c r="L5505" t="str" cm="1">
        <f t="array" ref="L5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05" t="s">
        <v>1116</v>
      </c>
      <c r="N5505" s="6" t="s">
        <v>1117</v>
      </c>
      <c r="O5505" s="6">
        <f>IF(ISNUMBER(VALUE(SUBSTITUTE(googleplaystore[[#This Row],[Price]],"$",""))), VALUE(SUBSTITUTE(googleplaystore[[#This Row],[Price]],"$","")), "")</f>
        <v>0</v>
      </c>
      <c r="P5505" s="6" t="str" cm="1">
        <f t="array" ref="P5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5" t="s">
        <v>1118</v>
      </c>
      <c r="R5505" t="str" cm="1">
        <f t="array" ref="R5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5" t="s">
        <v>5419</v>
      </c>
      <c r="T5505" t="str">
        <f>IFERROR(LEFT(googleplaystore[[#This Row],[Genres]], FIND(";",googleplaystore[[#This Row],[Genres]])-1), googleplaystore[[#This Row],[Genres]])</f>
        <v>Medical</v>
      </c>
      <c r="U5505" t="str">
        <f>IFERROR(MID(googleplaystore[[#This Row],[Genres]],FIND(";",googleplaystore[[#This Row],[Genres]])+1,LEN(googleplaystore[[#This Row],[Genres]])),"")</f>
        <v/>
      </c>
      <c r="V5505" s="7">
        <v>42291</v>
      </c>
      <c r="W5505" s="7" t="str">
        <f>TEXT(googleplaystore[[#This Row],[Last Updated]], "dd-mm-yyyy")</f>
        <v>14-10-2015</v>
      </c>
      <c r="X5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1</v>
      </c>
      <c r="Y5505" s="5" t="str">
        <f>TEXT(googleplaystore[[#This Row],[LastUpdateC]],"mmmm")</f>
        <v>October</v>
      </c>
      <c r="Z5505" s="9">
        <f ca="1">TODAY()-googleplaystore[[#This Row],[LastUpdateC]]</f>
        <v>3651</v>
      </c>
      <c r="AA5505" s="8">
        <f>YEAR(googleplaystore[[#This Row],[LastUpdateC]])</f>
        <v>2015</v>
      </c>
      <c r="AB5505" t="s">
        <v>2483</v>
      </c>
      <c r="AC5505" t="s">
        <v>1261</v>
      </c>
    </row>
    <row r="5506" spans="1:29" x14ac:dyDescent="0.3">
      <c r="A5506" t="s">
        <v>11098</v>
      </c>
      <c r="B5506" t="s">
        <v>4378</v>
      </c>
      <c r="C5506" s="6">
        <v>4.7</v>
      </c>
      <c r="D5506">
        <f>IF(ISBLANK(googleplaystore[[#This Row],[Rating]]),MEDIAN(googleplaystore[Rating]),googleplaystore[[#This Row],[Rating]])</f>
        <v>4.7</v>
      </c>
      <c r="E5506" t="str" cm="1">
        <f t="array" ref="E55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06" s="6" t="s">
        <v>2244</v>
      </c>
      <c r="G5506" s="9">
        <f>_xlfn.NUMBERVALUE(googleplaystore[[#This Row],[Reviews]])</f>
        <v>57</v>
      </c>
      <c r="H5506" t="s">
        <v>1172</v>
      </c>
      <c r="I5506" cm="1">
        <f t="array" ref="I5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506" t="s">
        <v>1944</v>
      </c>
      <c r="K5506">
        <f>SUBSTITUTE(SUBSTITUTE(googleplaystore[[#This Row],[Installs]],"+",""),",","")*1</f>
        <v>1000</v>
      </c>
      <c r="L5506" t="str" cm="1">
        <f t="array" ref="L5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506" t="s">
        <v>1116</v>
      </c>
      <c r="N5506" s="6" t="s">
        <v>1117</v>
      </c>
      <c r="O5506" s="6">
        <f>IF(ISNUMBER(VALUE(SUBSTITUTE(googleplaystore[[#This Row],[Price]],"$",""))), VALUE(SUBSTITUTE(googleplaystore[[#This Row],[Price]],"$","")), "")</f>
        <v>0</v>
      </c>
      <c r="P5506" s="6" t="str" cm="1">
        <f t="array" ref="P5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6" t="s">
        <v>1118</v>
      </c>
      <c r="R5506" t="str" cm="1">
        <f t="array" ref="R5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6" t="s">
        <v>4450</v>
      </c>
      <c r="T5506" t="str">
        <f>IFERROR(LEFT(googleplaystore[[#This Row],[Genres]], FIND(";",googleplaystore[[#This Row],[Genres]])-1), googleplaystore[[#This Row],[Genres]])</f>
        <v>Word</v>
      </c>
      <c r="U5506" t="str">
        <f>IFERROR(MID(googleplaystore[[#This Row],[Genres]],FIND(";",googleplaystore[[#This Row],[Genres]])+1,LEN(googleplaystore[[#This Row],[Genres]])),"")</f>
        <v/>
      </c>
      <c r="V5506" s="7">
        <v>43040</v>
      </c>
      <c r="W5506" s="7" t="str">
        <f>TEXT(googleplaystore[[#This Row],[Last Updated]], "dd-mm-yyyy")</f>
        <v>01-11-2017</v>
      </c>
      <c r="X5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0</v>
      </c>
      <c r="Y5506" s="5" t="str">
        <f>TEXT(googleplaystore[[#This Row],[LastUpdateC]],"mmmm")</f>
        <v>November</v>
      </c>
      <c r="Z5506" s="9">
        <f ca="1">TODAY()-googleplaystore[[#This Row],[LastUpdateC]]</f>
        <v>2902</v>
      </c>
      <c r="AA5506" s="8">
        <f>YEAR(googleplaystore[[#This Row],[LastUpdateC]])</f>
        <v>2017</v>
      </c>
      <c r="AB5506" t="s">
        <v>1120</v>
      </c>
      <c r="AC5506" t="s">
        <v>1169</v>
      </c>
    </row>
    <row r="5507" spans="1:29" x14ac:dyDescent="0.3">
      <c r="A5507" t="s">
        <v>2049</v>
      </c>
      <c r="B5507" t="s">
        <v>1960</v>
      </c>
      <c r="C5507" s="6">
        <v>4.3</v>
      </c>
      <c r="D5507">
        <f>IF(ISBLANK(googleplaystore[[#This Row],[Rating]]),MEDIAN(googleplaystore[Rating]),googleplaystore[[#This Row],[Rating]])</f>
        <v>4.3</v>
      </c>
      <c r="E5507" t="str" cm="1">
        <f t="array" ref="E55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07" s="6" t="s">
        <v>11099</v>
      </c>
      <c r="G5507" s="9">
        <f>_xlfn.NUMBERVALUE(googleplaystore[[#This Row],[Reviews]])</f>
        <v>541661</v>
      </c>
      <c r="H5507" t="s">
        <v>1137</v>
      </c>
      <c r="I5507" t="str" cm="1">
        <f t="array" ref="I5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07" t="s">
        <v>1178</v>
      </c>
      <c r="K5507">
        <f>SUBSTITUTE(SUBSTITUTE(googleplaystore[[#This Row],[Installs]],"+",""),",","")*1</f>
        <v>10000000</v>
      </c>
      <c r="L5507" t="str" cm="1">
        <f t="array" ref="L5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07" t="s">
        <v>1116</v>
      </c>
      <c r="N5507" s="6" t="s">
        <v>1117</v>
      </c>
      <c r="O5507" s="6">
        <f>IF(ISNUMBER(VALUE(SUBSTITUTE(googleplaystore[[#This Row],[Price]],"$",""))), VALUE(SUBSTITUTE(googleplaystore[[#This Row],[Price]],"$","")), "")</f>
        <v>0</v>
      </c>
      <c r="P5507" s="6" t="str" cm="1">
        <f t="array" ref="P5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7" t="s">
        <v>1118</v>
      </c>
      <c r="R5507" t="str" cm="1">
        <f t="array" ref="R5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7" t="s">
        <v>1962</v>
      </c>
      <c r="T5507" t="str">
        <f>IFERROR(LEFT(googleplaystore[[#This Row],[Genres]], FIND(";",googleplaystore[[#This Row],[Genres]])-1), googleplaystore[[#This Row],[Genres]])</f>
        <v>Communication</v>
      </c>
      <c r="U5507" t="str">
        <f>IFERROR(MID(googleplaystore[[#This Row],[Genres]],FIND(";",googleplaystore[[#This Row],[Genres]])+1,LEN(googleplaystore[[#This Row],[Genres]])),"")</f>
        <v/>
      </c>
      <c r="V5507" s="7">
        <v>43290</v>
      </c>
      <c r="W5507" s="7" t="str">
        <f>TEXT(googleplaystore[[#This Row],[Last Updated]], "dd-mm-yyyy")</f>
        <v>09-07-2018</v>
      </c>
      <c r="X5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507" s="5" t="str">
        <f>TEXT(googleplaystore[[#This Row],[LastUpdateC]],"mmmm")</f>
        <v>July</v>
      </c>
      <c r="Z5507" s="9">
        <f ca="1">TODAY()-googleplaystore[[#This Row],[LastUpdateC]]</f>
        <v>2652</v>
      </c>
      <c r="AA5507" s="8">
        <f>YEAR(googleplaystore[[#This Row],[LastUpdateC]])</f>
        <v>2018</v>
      </c>
      <c r="AB5507" t="s">
        <v>2051</v>
      </c>
      <c r="AC5507" t="s">
        <v>1169</v>
      </c>
    </row>
    <row r="5508" spans="1:29" x14ac:dyDescent="0.3">
      <c r="A5508" t="s">
        <v>11100</v>
      </c>
      <c r="B5508" t="s">
        <v>5010</v>
      </c>
      <c r="C5508" s="6">
        <v>5</v>
      </c>
      <c r="D5508">
        <f>IF(ISBLANK(googleplaystore[[#This Row],[Rating]]),MEDIAN(googleplaystore[Rating]),googleplaystore[[#This Row],[Rating]])</f>
        <v>5</v>
      </c>
      <c r="E5508" t="str" cm="1">
        <f t="array" ref="E55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08" s="6" t="s">
        <v>2255</v>
      </c>
      <c r="G5508" s="9">
        <f>_xlfn.NUMBERVALUE(googleplaystore[[#This Row],[Reviews]])</f>
        <v>4</v>
      </c>
      <c r="H5508" t="s">
        <v>1459</v>
      </c>
      <c r="I5508" cm="1">
        <f t="array" ref="I5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5508" t="s">
        <v>2248</v>
      </c>
      <c r="K5508">
        <f>SUBSTITUTE(SUBSTITUTE(googleplaystore[[#This Row],[Installs]],"+",""),",","")*1</f>
        <v>50</v>
      </c>
      <c r="L5508" cm="1">
        <f t="array" ref="L5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508" t="s">
        <v>1116</v>
      </c>
      <c r="N5508" s="6" t="s">
        <v>1117</v>
      </c>
      <c r="O5508" s="6">
        <f>IF(ISNUMBER(VALUE(SUBSTITUTE(googleplaystore[[#This Row],[Price]],"$",""))), VALUE(SUBSTITUTE(googleplaystore[[#This Row],[Price]],"$","")), "")</f>
        <v>0</v>
      </c>
      <c r="P5508" s="6" t="str" cm="1">
        <f t="array" ref="P5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8" t="s">
        <v>1118</v>
      </c>
      <c r="R5508" t="str" cm="1">
        <f t="array" ref="R5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8" t="s">
        <v>2614</v>
      </c>
      <c r="T5508" t="str">
        <f>IFERROR(LEFT(googleplaystore[[#This Row],[Genres]], FIND(";",googleplaystore[[#This Row],[Genres]])-1), googleplaystore[[#This Row],[Genres]])</f>
        <v>Education</v>
      </c>
      <c r="U5508" t="str">
        <f>IFERROR(MID(googleplaystore[[#This Row],[Genres]],FIND(";",googleplaystore[[#This Row],[Genres]])+1,LEN(googleplaystore[[#This Row],[Genres]])),"")</f>
        <v/>
      </c>
      <c r="V5508" s="7">
        <v>43193</v>
      </c>
      <c r="W5508" s="7" t="str">
        <f>TEXT(googleplaystore[[#This Row],[Last Updated]], "dd-mm-yyyy")</f>
        <v>03-04-2018</v>
      </c>
      <c r="X5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5508" s="5" t="str">
        <f>TEXT(googleplaystore[[#This Row],[LastUpdateC]],"mmmm")</f>
        <v>April</v>
      </c>
      <c r="Z5508" s="9">
        <f ca="1">TODAY()-googleplaystore[[#This Row],[LastUpdateC]]</f>
        <v>2749</v>
      </c>
      <c r="AA5508" s="8">
        <f>YEAR(googleplaystore[[#This Row],[LastUpdateC]])</f>
        <v>2018</v>
      </c>
      <c r="AB5508" t="s">
        <v>1143</v>
      </c>
      <c r="AC5508" t="s">
        <v>1169</v>
      </c>
    </row>
    <row r="5509" spans="1:29" x14ac:dyDescent="0.3">
      <c r="A5509" t="s">
        <v>11101</v>
      </c>
      <c r="B5509" t="s">
        <v>5010</v>
      </c>
      <c r="C5509" s="6">
        <v>5</v>
      </c>
      <c r="D5509">
        <f>IF(ISBLANK(googleplaystore[[#This Row],[Rating]]),MEDIAN(googleplaystore[Rating]),googleplaystore[[#This Row],[Rating]])</f>
        <v>5</v>
      </c>
      <c r="E5509" t="str" cm="1">
        <f t="array" ref="E55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09" s="6" t="s">
        <v>4152</v>
      </c>
      <c r="G5509" s="9">
        <f>_xlfn.NUMBERVALUE(googleplaystore[[#This Row],[Reviews]])</f>
        <v>25</v>
      </c>
      <c r="H5509" t="s">
        <v>1137</v>
      </c>
      <c r="I5509" t="str" cm="1">
        <f t="array" ref="I5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09" t="s">
        <v>1944</v>
      </c>
      <c r="K5509">
        <f>SUBSTITUTE(SUBSTITUTE(googleplaystore[[#This Row],[Installs]],"+",""),",","")*1</f>
        <v>1000</v>
      </c>
      <c r="L5509" t="str" cm="1">
        <f t="array" ref="L5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509" t="s">
        <v>1116</v>
      </c>
      <c r="N5509" s="6" t="s">
        <v>1117</v>
      </c>
      <c r="O5509" s="6">
        <f>IF(ISNUMBER(VALUE(SUBSTITUTE(googleplaystore[[#This Row],[Price]],"$",""))), VALUE(SUBSTITUTE(googleplaystore[[#This Row],[Price]],"$","")), "")</f>
        <v>0</v>
      </c>
      <c r="P5509" s="6" t="str" cm="1">
        <f t="array" ref="P5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9" t="s">
        <v>1118</v>
      </c>
      <c r="R5509" t="str" cm="1">
        <f t="array" ref="R5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09" t="s">
        <v>2614</v>
      </c>
      <c r="T5509" t="str">
        <f>IFERROR(LEFT(googleplaystore[[#This Row],[Genres]], FIND(";",googleplaystore[[#This Row],[Genres]])-1), googleplaystore[[#This Row],[Genres]])</f>
        <v>Education</v>
      </c>
      <c r="U5509" t="str">
        <f>IFERROR(MID(googleplaystore[[#This Row],[Genres]],FIND(";",googleplaystore[[#This Row],[Genres]])+1,LEN(googleplaystore[[#This Row],[Genres]])),"")</f>
        <v/>
      </c>
      <c r="V5509" s="7">
        <v>43129</v>
      </c>
      <c r="W5509" s="7" t="str">
        <f>TEXT(googleplaystore[[#This Row],[Last Updated]], "dd-mm-yyyy")</f>
        <v>29-01-2018</v>
      </c>
      <c r="X5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5509" s="5" t="str">
        <f>TEXT(googleplaystore[[#This Row],[LastUpdateC]],"mmmm")</f>
        <v>January</v>
      </c>
      <c r="Z5509" s="9">
        <f ca="1">TODAY()-googleplaystore[[#This Row],[LastUpdateC]]</f>
        <v>2813</v>
      </c>
      <c r="AA5509" s="8">
        <f>YEAR(googleplaystore[[#This Row],[LastUpdateC]])</f>
        <v>2018</v>
      </c>
      <c r="AB5509" t="s">
        <v>1137</v>
      </c>
      <c r="AC5509" t="s">
        <v>1174</v>
      </c>
    </row>
    <row r="5510" spans="1:29" x14ac:dyDescent="0.3">
      <c r="A5510" t="s">
        <v>11102</v>
      </c>
      <c r="B5510" t="s">
        <v>7415</v>
      </c>
      <c r="C5510" s="6" t="e">
        <v>#NUM!</v>
      </c>
      <c r="D5510" t="e">
        <f>IF(ISBLANK(googleplaystore[[#This Row],[Rating]]),MEDIAN(googleplaystore[Rating]),googleplaystore[[#This Row],[Rating]])</f>
        <v>#NUM!</v>
      </c>
      <c r="E5510" t="str" cm="1">
        <f t="array" ref="E55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10" s="6" t="s">
        <v>1117</v>
      </c>
      <c r="G5510" s="9">
        <f>_xlfn.NUMBERVALUE(googleplaystore[[#This Row],[Reviews]])</f>
        <v>0</v>
      </c>
      <c r="H5510" t="s">
        <v>1533</v>
      </c>
      <c r="I5510" cm="1">
        <f t="array" ref="I5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5510" t="s">
        <v>2527</v>
      </c>
      <c r="K5510">
        <f>SUBSTITUTE(SUBSTITUTE(googleplaystore[[#This Row],[Installs]],"+",""),",","")*1</f>
        <v>10</v>
      </c>
      <c r="L5510" cm="1">
        <f t="array" ref="L5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510" t="s">
        <v>1116</v>
      </c>
      <c r="N5510" s="6" t="s">
        <v>1117</v>
      </c>
      <c r="O5510" s="6">
        <f>IF(ISNUMBER(VALUE(SUBSTITUTE(googleplaystore[[#This Row],[Price]],"$",""))), VALUE(SUBSTITUTE(googleplaystore[[#This Row],[Price]],"$","")), "")</f>
        <v>0</v>
      </c>
      <c r="P5510" s="6" t="str" cm="1">
        <f t="array" ref="P5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0" t="s">
        <v>1118</v>
      </c>
      <c r="R5510" t="str" cm="1">
        <f t="array" ref="R5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10" t="s">
        <v>7417</v>
      </c>
      <c r="T5510" t="str">
        <f>IFERROR(LEFT(googleplaystore[[#This Row],[Genres]], FIND(";",googleplaystore[[#This Row],[Genres]])-1), googleplaystore[[#This Row],[Genres]])</f>
        <v>Productivity</v>
      </c>
      <c r="U5510" t="str">
        <f>IFERROR(MID(googleplaystore[[#This Row],[Genres]],FIND(";",googleplaystore[[#This Row],[Genres]])+1,LEN(googleplaystore[[#This Row],[Genres]])),"")</f>
        <v/>
      </c>
      <c r="V5510" s="7">
        <v>43287</v>
      </c>
      <c r="W5510" s="7" t="str">
        <f>TEXT(googleplaystore[[#This Row],[Last Updated]], "dd-mm-yyyy")</f>
        <v>06-07-2018</v>
      </c>
      <c r="X5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5510" s="5" t="str">
        <f>TEXT(googleplaystore[[#This Row],[LastUpdateC]],"mmmm")</f>
        <v>July</v>
      </c>
      <c r="Z5510" s="9">
        <f ca="1">TODAY()-googleplaystore[[#This Row],[LastUpdateC]]</f>
        <v>2655</v>
      </c>
      <c r="AA5510" s="8">
        <f>YEAR(googleplaystore[[#This Row],[LastUpdateC]])</f>
        <v>2018</v>
      </c>
      <c r="AB5510" t="s">
        <v>11103</v>
      </c>
      <c r="AC5510" t="s">
        <v>1144</v>
      </c>
    </row>
    <row r="5511" spans="1:29" x14ac:dyDescent="0.3">
      <c r="A5511" t="s">
        <v>11104</v>
      </c>
      <c r="B5511" t="s">
        <v>5010</v>
      </c>
      <c r="C5511" s="6">
        <v>5</v>
      </c>
      <c r="D5511">
        <f>IF(ISBLANK(googleplaystore[[#This Row],[Rating]]),MEDIAN(googleplaystore[Rating]),googleplaystore[[#This Row],[Rating]])</f>
        <v>5</v>
      </c>
      <c r="E5511" t="str" cm="1">
        <f t="array" ref="E55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11" s="6" t="s">
        <v>1268</v>
      </c>
      <c r="G5511" s="9">
        <f>_xlfn.NUMBERVALUE(googleplaystore[[#This Row],[Reviews]])</f>
        <v>1</v>
      </c>
      <c r="H5511" t="s">
        <v>2435</v>
      </c>
      <c r="I5511" cm="1">
        <f t="array" ref="I5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5511" t="s">
        <v>2527</v>
      </c>
      <c r="K5511">
        <f>SUBSTITUTE(SUBSTITUTE(googleplaystore[[#This Row],[Installs]],"+",""),",","")*1</f>
        <v>10</v>
      </c>
      <c r="L5511" cm="1">
        <f t="array" ref="L5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511" t="s">
        <v>1116</v>
      </c>
      <c r="N5511" s="6" t="s">
        <v>1117</v>
      </c>
      <c r="O5511" s="6">
        <f>IF(ISNUMBER(VALUE(SUBSTITUTE(googleplaystore[[#This Row],[Price]],"$",""))), VALUE(SUBSTITUTE(googleplaystore[[#This Row],[Price]],"$","")), "")</f>
        <v>0</v>
      </c>
      <c r="P5511" s="6" t="str" cm="1">
        <f t="array" ref="P5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1" t="s">
        <v>1118</v>
      </c>
      <c r="R5511" t="str" cm="1">
        <f t="array" ref="R5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11" t="s">
        <v>19385</v>
      </c>
      <c r="T5511" t="str">
        <f>IFERROR(LEFT(googleplaystore[[#This Row],[Genres]], FIND(";",googleplaystore[[#This Row],[Genres]])-1), googleplaystore[[#This Row],[Genres]])</f>
        <v>Education</v>
      </c>
      <c r="U5511" t="str">
        <f>IFERROR(MID(googleplaystore[[#This Row],[Genres]],FIND(";",googleplaystore[[#This Row],[Genres]])+1,LEN(googleplaystore[[#This Row],[Genres]])),"")</f>
        <v>Education</v>
      </c>
      <c r="V5511" s="7">
        <v>43147</v>
      </c>
      <c r="W5511" s="7" t="str">
        <f>TEXT(googleplaystore[[#This Row],[Last Updated]], "dd-mm-yyyy")</f>
        <v>16-02-2018</v>
      </c>
      <c r="X5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5511" s="5" t="str">
        <f>TEXT(googleplaystore[[#This Row],[LastUpdateC]],"mmmm")</f>
        <v>February</v>
      </c>
      <c r="Z5511" s="9">
        <f ca="1">TODAY()-googleplaystore[[#This Row],[LastUpdateC]]</f>
        <v>2795</v>
      </c>
      <c r="AA5511" s="8">
        <f>YEAR(googleplaystore[[#This Row],[LastUpdateC]])</f>
        <v>2018</v>
      </c>
      <c r="AB5511" t="s">
        <v>1149</v>
      </c>
      <c r="AC5511" t="s">
        <v>1121</v>
      </c>
    </row>
    <row r="5512" spans="1:29" x14ac:dyDescent="0.3">
      <c r="A5512" t="s">
        <v>11105</v>
      </c>
      <c r="B5512" t="s">
        <v>6570</v>
      </c>
      <c r="C5512" s="6" t="e">
        <v>#NUM!</v>
      </c>
      <c r="D5512" t="e">
        <f>IF(ISBLANK(googleplaystore[[#This Row],[Rating]]),MEDIAN(googleplaystore[Rating]),googleplaystore[[#This Row],[Rating]])</f>
        <v>#NUM!</v>
      </c>
      <c r="E5512" t="str" cm="1">
        <f t="array" ref="E55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12" s="6" t="s">
        <v>1117</v>
      </c>
      <c r="G5512" s="9">
        <f>_xlfn.NUMBERVALUE(googleplaystore[[#This Row],[Reviews]])</f>
        <v>0</v>
      </c>
      <c r="H5512" t="s">
        <v>1167</v>
      </c>
      <c r="I5512" cm="1">
        <f t="array" ref="I5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512" t="s">
        <v>2578</v>
      </c>
      <c r="K5512">
        <f>SUBSTITUTE(SUBSTITUTE(googleplaystore[[#This Row],[Installs]],"+",""),",","")*1</f>
        <v>5</v>
      </c>
      <c r="L5512" cm="1">
        <f t="array" ref="L5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512" t="s">
        <v>1116</v>
      </c>
      <c r="N5512" s="6" t="s">
        <v>1117</v>
      </c>
      <c r="O5512" s="6">
        <f>IF(ISNUMBER(VALUE(SUBSTITUTE(googleplaystore[[#This Row],[Price]],"$",""))), VALUE(SUBSTITUTE(googleplaystore[[#This Row],[Price]],"$","")), "")</f>
        <v>0</v>
      </c>
      <c r="P5512" s="6" t="str" cm="1">
        <f t="array" ref="P5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2" t="s">
        <v>1118</v>
      </c>
      <c r="R5512" t="str" cm="1">
        <f t="array" ref="R5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12" t="s">
        <v>4440</v>
      </c>
      <c r="T5512" t="str">
        <f>IFERROR(LEFT(googleplaystore[[#This Row],[Genres]], FIND(";",googleplaystore[[#This Row],[Genres]])-1), googleplaystore[[#This Row],[Genres]])</f>
        <v>Sports</v>
      </c>
      <c r="U5512" t="str">
        <f>IFERROR(MID(googleplaystore[[#This Row],[Genres]],FIND(";",googleplaystore[[#This Row],[Genres]])+1,LEN(googleplaystore[[#This Row],[Genres]])),"")</f>
        <v/>
      </c>
      <c r="V5512" s="7">
        <v>43245</v>
      </c>
      <c r="W5512" s="7" t="str">
        <f>TEXT(googleplaystore[[#This Row],[Last Updated]], "dd-mm-yyyy")</f>
        <v>25-05-2018</v>
      </c>
      <c r="X5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5512" s="5" t="str">
        <f>TEXT(googleplaystore[[#This Row],[LastUpdateC]],"mmmm")</f>
        <v>May</v>
      </c>
      <c r="Z5512" s="9">
        <f ca="1">TODAY()-googleplaystore[[#This Row],[LastUpdateC]]</f>
        <v>2697</v>
      </c>
      <c r="AA5512" s="8">
        <f>YEAR(googleplaystore[[#This Row],[LastUpdateC]])</f>
        <v>2018</v>
      </c>
      <c r="AB5512" t="s">
        <v>1249</v>
      </c>
      <c r="AC5512" t="s">
        <v>1144</v>
      </c>
    </row>
    <row r="5513" spans="1:29" x14ac:dyDescent="0.3">
      <c r="A5513" t="s">
        <v>11106</v>
      </c>
      <c r="B5513" t="s">
        <v>3669</v>
      </c>
      <c r="C5513" s="6" t="e">
        <v>#NUM!</v>
      </c>
      <c r="D5513" t="e">
        <f>IF(ISBLANK(googleplaystore[[#This Row],[Rating]]),MEDIAN(googleplaystore[Rating]),googleplaystore[[#This Row],[Rating]])</f>
        <v>#NUM!</v>
      </c>
      <c r="E5513" t="str" cm="1">
        <f t="array" ref="E55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13" s="6" t="s">
        <v>1117</v>
      </c>
      <c r="G5513" s="9">
        <f>_xlfn.NUMBERVALUE(googleplaystore[[#This Row],[Reviews]])</f>
        <v>0</v>
      </c>
      <c r="H5513" t="s">
        <v>1172</v>
      </c>
      <c r="I5513" cm="1">
        <f t="array" ref="I5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513" t="s">
        <v>2527</v>
      </c>
      <c r="K5513">
        <f>SUBSTITUTE(SUBSTITUTE(googleplaystore[[#This Row],[Installs]],"+",""),",","")*1</f>
        <v>10</v>
      </c>
      <c r="L5513" cm="1">
        <f t="array" ref="L5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513" t="s">
        <v>1116</v>
      </c>
      <c r="N5513" s="6" t="s">
        <v>1117</v>
      </c>
      <c r="O5513" s="6">
        <f>IF(ISNUMBER(VALUE(SUBSTITUTE(googleplaystore[[#This Row],[Price]],"$",""))), VALUE(SUBSTITUTE(googleplaystore[[#This Row],[Price]],"$","")), "")</f>
        <v>0</v>
      </c>
      <c r="P5513" s="6" t="str" cm="1">
        <f t="array" ref="P5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3" t="s">
        <v>1118</v>
      </c>
      <c r="R5513" t="str" cm="1">
        <f t="array" ref="R5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13" t="s">
        <v>3671</v>
      </c>
      <c r="T5513" t="str">
        <f>IFERROR(LEFT(googleplaystore[[#This Row],[Genres]], FIND(";",googleplaystore[[#This Row],[Genres]])-1), googleplaystore[[#This Row],[Genres]])</f>
        <v>Health &amp; Fitness</v>
      </c>
      <c r="U5513" t="str">
        <f>IFERROR(MID(googleplaystore[[#This Row],[Genres]],FIND(";",googleplaystore[[#This Row],[Genres]])+1,LEN(googleplaystore[[#This Row],[Genres]])),"")</f>
        <v/>
      </c>
      <c r="V5513" s="7">
        <v>43091</v>
      </c>
      <c r="W5513" s="7" t="str">
        <f>TEXT(googleplaystore[[#This Row],[Last Updated]], "dd-mm-yyyy")</f>
        <v>22-12-2017</v>
      </c>
      <c r="X5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5513" s="5" t="str">
        <f>TEXT(googleplaystore[[#This Row],[LastUpdateC]],"mmmm")</f>
        <v>December</v>
      </c>
      <c r="Z5513" s="9">
        <f ca="1">TODAY()-googleplaystore[[#This Row],[LastUpdateC]]</f>
        <v>2851</v>
      </c>
      <c r="AA5513" s="8">
        <f>YEAR(googleplaystore[[#This Row],[LastUpdateC]])</f>
        <v>2017</v>
      </c>
      <c r="AB5513" t="s">
        <v>1324</v>
      </c>
      <c r="AC5513" t="s">
        <v>1169</v>
      </c>
    </row>
    <row r="5514" spans="1:29" x14ac:dyDescent="0.3">
      <c r="A5514" t="s">
        <v>78</v>
      </c>
      <c r="B5514" t="s">
        <v>7728</v>
      </c>
      <c r="C5514" s="6">
        <v>4.4000000000000004</v>
      </c>
      <c r="D5514">
        <f>IF(ISBLANK(googleplaystore[[#This Row],[Rating]]),MEDIAN(googleplaystore[Rating]),googleplaystore[[#This Row],[Rating]])</f>
        <v>4.4000000000000004</v>
      </c>
      <c r="E5514" t="str" cm="1">
        <f t="array" ref="E55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14" s="6" t="s">
        <v>11107</v>
      </c>
      <c r="G5514" s="9">
        <f>_xlfn.NUMBERVALUE(googleplaystore[[#This Row],[Reviews]])</f>
        <v>2052407</v>
      </c>
      <c r="H5514" t="s">
        <v>1137</v>
      </c>
      <c r="I5514" t="str" cm="1">
        <f t="array" ref="I5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14" t="s">
        <v>1135</v>
      </c>
      <c r="K5514">
        <f>SUBSTITUTE(SUBSTITUTE(googleplaystore[[#This Row],[Installs]],"+",""),",","")*1</f>
        <v>50000000</v>
      </c>
      <c r="L5514" t="str" cm="1">
        <f t="array" ref="L5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5514" t="s">
        <v>1116</v>
      </c>
      <c r="N5514" s="6" t="s">
        <v>1117</v>
      </c>
      <c r="O5514" s="6">
        <f>IF(ISNUMBER(VALUE(SUBSTITUTE(googleplaystore[[#This Row],[Price]],"$",""))), VALUE(SUBSTITUTE(googleplaystore[[#This Row],[Price]],"$","")), "")</f>
        <v>0</v>
      </c>
      <c r="P5514" s="6" t="str" cm="1">
        <f t="array" ref="P5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4" t="s">
        <v>1118</v>
      </c>
      <c r="R5514" t="str" cm="1">
        <f t="array" ref="R5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14" t="s">
        <v>7730</v>
      </c>
      <c r="T5514" t="str">
        <f>IFERROR(LEFT(googleplaystore[[#This Row],[Genres]], FIND(";",googleplaystore[[#This Row],[Genres]])-1), googleplaystore[[#This Row],[Genres]])</f>
        <v>Weather</v>
      </c>
      <c r="U5514" t="str">
        <f>IFERROR(MID(googleplaystore[[#This Row],[Genres]],FIND(";",googleplaystore[[#This Row],[Genres]])+1,LEN(googleplaystore[[#This Row],[Genres]])),"")</f>
        <v/>
      </c>
      <c r="V5514" s="7">
        <v>43314</v>
      </c>
      <c r="W5514" s="7" t="str">
        <f>TEXT(googleplaystore[[#This Row],[Last Updated]], "dd-mm-yyyy")</f>
        <v>02-08-2018</v>
      </c>
      <c r="X5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514" s="5" t="str">
        <f>TEXT(googleplaystore[[#This Row],[LastUpdateC]],"mmmm")</f>
        <v>August</v>
      </c>
      <c r="Z5514" s="9">
        <f ca="1">TODAY()-googleplaystore[[#This Row],[LastUpdateC]]</f>
        <v>2628</v>
      </c>
      <c r="AA5514" s="8">
        <f>YEAR(googleplaystore[[#This Row],[LastUpdateC]])</f>
        <v>2018</v>
      </c>
      <c r="AB5514" t="s">
        <v>1137</v>
      </c>
      <c r="AC5514" t="s">
        <v>1137</v>
      </c>
    </row>
    <row r="5515" spans="1:29" x14ac:dyDescent="0.3">
      <c r="A5515" t="s">
        <v>11108</v>
      </c>
      <c r="B5515" t="s">
        <v>5010</v>
      </c>
      <c r="C5515" s="6" t="e">
        <v>#NUM!</v>
      </c>
      <c r="D5515" t="e">
        <f>IF(ISBLANK(googleplaystore[[#This Row],[Rating]]),MEDIAN(googleplaystore[Rating]),googleplaystore[[#This Row],[Rating]])</f>
        <v>#NUM!</v>
      </c>
      <c r="E5515" t="str" cm="1">
        <f t="array" ref="E55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15" s="6" t="s">
        <v>1941</v>
      </c>
      <c r="G5515" s="9">
        <f>_xlfn.NUMBERVALUE(googleplaystore[[#This Row],[Reviews]])</f>
        <v>21</v>
      </c>
      <c r="H5515" t="s">
        <v>1197</v>
      </c>
      <c r="I5515" cm="1">
        <f t="array" ref="I5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515" t="s">
        <v>1189</v>
      </c>
      <c r="K5515">
        <f>SUBSTITUTE(SUBSTITUTE(googleplaystore[[#This Row],[Installs]],"+",""),",","")*1</f>
        <v>5000</v>
      </c>
      <c r="L5515" t="str" cm="1">
        <f t="array" ref="L5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515" t="s">
        <v>1116</v>
      </c>
      <c r="N5515" s="6" t="s">
        <v>1117</v>
      </c>
      <c r="O5515" s="6">
        <f>IF(ISNUMBER(VALUE(SUBSTITUTE(googleplaystore[[#This Row],[Price]],"$",""))), VALUE(SUBSTITUTE(googleplaystore[[#This Row],[Price]],"$","")), "")</f>
        <v>0</v>
      </c>
      <c r="P5515" s="6" t="str" cm="1">
        <f t="array" ref="P5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5" t="s">
        <v>1118</v>
      </c>
      <c r="R5515" t="str" cm="1">
        <f t="array" ref="R5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15" t="s">
        <v>2614</v>
      </c>
      <c r="T5515" t="str">
        <f>IFERROR(LEFT(googleplaystore[[#This Row],[Genres]], FIND(";",googleplaystore[[#This Row],[Genres]])-1), googleplaystore[[#This Row],[Genres]])</f>
        <v>Education</v>
      </c>
      <c r="U5515" t="str">
        <f>IFERROR(MID(googleplaystore[[#This Row],[Genres]],FIND(";",googleplaystore[[#This Row],[Genres]])+1,LEN(googleplaystore[[#This Row],[Genres]])),"")</f>
        <v/>
      </c>
      <c r="V5515" s="7">
        <v>42543</v>
      </c>
      <c r="W5515" s="7" t="str">
        <f>TEXT(googleplaystore[[#This Row],[Last Updated]], "dd-mm-yyyy")</f>
        <v>22-06-2016</v>
      </c>
      <c r="X5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3</v>
      </c>
      <c r="Y5515" s="5" t="str">
        <f>TEXT(googleplaystore[[#This Row],[LastUpdateC]],"mmmm")</f>
        <v>June</v>
      </c>
      <c r="Z5515" s="9">
        <f ca="1">TODAY()-googleplaystore[[#This Row],[LastUpdateC]]</f>
        <v>3399</v>
      </c>
      <c r="AA5515" s="8">
        <f>YEAR(googleplaystore[[#This Row],[LastUpdateC]])</f>
        <v>2016</v>
      </c>
      <c r="AB5515" t="s">
        <v>2384</v>
      </c>
      <c r="AC5515" t="s">
        <v>1174</v>
      </c>
    </row>
    <row r="5516" spans="1:29" x14ac:dyDescent="0.3">
      <c r="A5516" t="s">
        <v>11109</v>
      </c>
      <c r="B5516" t="s">
        <v>1960</v>
      </c>
      <c r="C5516" s="6">
        <v>2.7</v>
      </c>
      <c r="D5516">
        <f>IF(ISBLANK(googleplaystore[[#This Row],[Rating]]),MEDIAN(googleplaystore[Rating]),googleplaystore[[#This Row],[Rating]])</f>
        <v>2.7</v>
      </c>
      <c r="E5516" t="str" cm="1">
        <f t="array" ref="E551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516" s="6" t="s">
        <v>5281</v>
      </c>
      <c r="G5516" s="9">
        <f>_xlfn.NUMBERVALUE(googleplaystore[[#This Row],[Reviews]])</f>
        <v>560</v>
      </c>
      <c r="H5516" t="s">
        <v>1184</v>
      </c>
      <c r="I5516" cm="1">
        <f t="array" ref="I5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5516" t="s">
        <v>1115</v>
      </c>
      <c r="K5516">
        <f>SUBSTITUTE(SUBSTITUTE(googleplaystore[[#This Row],[Installs]],"+",""),",","")*1</f>
        <v>10000</v>
      </c>
      <c r="L5516" t="str" cm="1">
        <f t="array" ref="L5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16" t="s">
        <v>1116</v>
      </c>
      <c r="N5516" s="6" t="s">
        <v>1117</v>
      </c>
      <c r="O5516" s="6">
        <f>IF(ISNUMBER(VALUE(SUBSTITUTE(googleplaystore[[#This Row],[Price]],"$",""))), VALUE(SUBSTITUTE(googleplaystore[[#This Row],[Price]],"$","")), "")</f>
        <v>0</v>
      </c>
      <c r="P5516" s="6" t="str" cm="1">
        <f t="array" ref="P5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6" t="s">
        <v>1118</v>
      </c>
      <c r="R5516" t="str" cm="1">
        <f t="array" ref="R5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16" t="s">
        <v>1962</v>
      </c>
      <c r="T5516" t="str">
        <f>IFERROR(LEFT(googleplaystore[[#This Row],[Genres]], FIND(";",googleplaystore[[#This Row],[Genres]])-1), googleplaystore[[#This Row],[Genres]])</f>
        <v>Communication</v>
      </c>
      <c r="U5516" t="str">
        <f>IFERROR(MID(googleplaystore[[#This Row],[Genres]],FIND(";",googleplaystore[[#This Row],[Genres]])+1,LEN(googleplaystore[[#This Row],[Genres]])),"")</f>
        <v/>
      </c>
      <c r="V5516" s="7">
        <v>43306</v>
      </c>
      <c r="W5516" s="7" t="str">
        <f>TEXT(googleplaystore[[#This Row],[Last Updated]], "dd-mm-yyyy")</f>
        <v>25-07-2018</v>
      </c>
      <c r="X5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516" s="5" t="str">
        <f>TEXT(googleplaystore[[#This Row],[LastUpdateC]],"mmmm")</f>
        <v>July</v>
      </c>
      <c r="Z5516" s="9">
        <f ca="1">TODAY()-googleplaystore[[#This Row],[LastUpdateC]]</f>
        <v>2636</v>
      </c>
      <c r="AA5516" s="8">
        <f>YEAR(googleplaystore[[#This Row],[LastUpdateC]])</f>
        <v>2018</v>
      </c>
      <c r="AB5516" t="s">
        <v>8303</v>
      </c>
      <c r="AC5516" t="s">
        <v>1144</v>
      </c>
    </row>
    <row r="5517" spans="1:29" x14ac:dyDescent="0.3">
      <c r="A5517" t="s">
        <v>11110</v>
      </c>
      <c r="B5517" t="s">
        <v>7229</v>
      </c>
      <c r="C5517" s="6">
        <v>4.5999999999999996</v>
      </c>
      <c r="D5517">
        <f>IF(ISBLANK(googleplaystore[[#This Row],[Rating]]),MEDIAN(googleplaystore[Rating]),googleplaystore[[#This Row],[Rating]])</f>
        <v>4.5999999999999996</v>
      </c>
      <c r="E5517" t="str" cm="1">
        <f t="array" ref="E55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17" s="6" t="s">
        <v>11111</v>
      </c>
      <c r="G5517" s="9">
        <f>_xlfn.NUMBERVALUE(googleplaystore[[#This Row],[Reviews]])</f>
        <v>41000</v>
      </c>
      <c r="H5517" t="s">
        <v>2731</v>
      </c>
      <c r="I5517" cm="1">
        <f t="array" ref="I5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5517" t="s">
        <v>1155</v>
      </c>
      <c r="K5517">
        <f>SUBSTITUTE(SUBSTITUTE(googleplaystore[[#This Row],[Installs]],"+",""),",","")*1</f>
        <v>1000000</v>
      </c>
      <c r="L5517" t="str" cm="1">
        <f t="array" ref="L5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17" t="s">
        <v>1116</v>
      </c>
      <c r="N5517" s="6" t="s">
        <v>1117</v>
      </c>
      <c r="O5517" s="6">
        <f>IF(ISNUMBER(VALUE(SUBSTITUTE(googleplaystore[[#This Row],[Price]],"$",""))), VALUE(SUBSTITUTE(googleplaystore[[#This Row],[Price]],"$","")), "")</f>
        <v>0</v>
      </c>
      <c r="P5517" s="6" t="str" cm="1">
        <f t="array" ref="P5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7" t="s">
        <v>1118</v>
      </c>
      <c r="R5517" t="str" cm="1">
        <f t="array" ref="R5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17" t="s">
        <v>7231</v>
      </c>
      <c r="T5517" t="str">
        <f>IFERROR(LEFT(googleplaystore[[#This Row],[Genres]], FIND(";",googleplaystore[[#This Row],[Genres]])-1), googleplaystore[[#This Row],[Genres]])</f>
        <v>Personalization</v>
      </c>
      <c r="U5517" t="str">
        <f>IFERROR(MID(googleplaystore[[#This Row],[Genres]],FIND(";",googleplaystore[[#This Row],[Genres]])+1,LEN(googleplaystore[[#This Row],[Genres]])),"")</f>
        <v/>
      </c>
      <c r="V5517" s="7">
        <v>41693</v>
      </c>
      <c r="W5517" s="7" t="str">
        <f>TEXT(googleplaystore[[#This Row],[Last Updated]], "dd-mm-yyyy")</f>
        <v>23-02-2014</v>
      </c>
      <c r="X5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93</v>
      </c>
      <c r="Y5517" s="5" t="str">
        <f>TEXT(googleplaystore[[#This Row],[LastUpdateC]],"mmmm")</f>
        <v>February</v>
      </c>
      <c r="Z5517" s="9">
        <f ca="1">TODAY()-googleplaystore[[#This Row],[LastUpdateC]]</f>
        <v>4249</v>
      </c>
      <c r="AA5517" s="8">
        <f>YEAR(googleplaystore[[#This Row],[LastUpdateC]])</f>
        <v>2014</v>
      </c>
      <c r="AB5517" t="s">
        <v>2384</v>
      </c>
      <c r="AC5517" t="s">
        <v>1538</v>
      </c>
    </row>
    <row r="5518" spans="1:29" x14ac:dyDescent="0.3">
      <c r="A5518" t="s">
        <v>8206</v>
      </c>
      <c r="B5518" t="s">
        <v>8110</v>
      </c>
      <c r="C5518" s="6">
        <v>4.4000000000000004</v>
      </c>
      <c r="D5518">
        <f>IF(ISBLANK(googleplaystore[[#This Row],[Rating]]),MEDIAN(googleplaystore[Rating]),googleplaystore[[#This Row],[Rating]])</f>
        <v>4.4000000000000004</v>
      </c>
      <c r="E5518" t="str" cm="1">
        <f t="array" ref="E55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18" s="6" t="s">
        <v>11112</v>
      </c>
      <c r="G5518" s="9">
        <f>_xlfn.NUMBERVALUE(googleplaystore[[#This Row],[Reviews]])</f>
        <v>616742</v>
      </c>
      <c r="H5518" t="s">
        <v>1137</v>
      </c>
      <c r="I5518" t="str" cm="1">
        <f t="array" ref="I5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18" t="s">
        <v>1178</v>
      </c>
      <c r="K5518">
        <f>SUBSTITUTE(SUBSTITUTE(googleplaystore[[#This Row],[Installs]],"+",""),",","")*1</f>
        <v>10000000</v>
      </c>
      <c r="L5518" t="str" cm="1">
        <f t="array" ref="L5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18" t="s">
        <v>1116</v>
      </c>
      <c r="N5518" s="6" t="s">
        <v>1117</v>
      </c>
      <c r="O5518" s="6">
        <f>IF(ISNUMBER(VALUE(SUBSTITUTE(googleplaystore[[#This Row],[Price]],"$",""))), VALUE(SUBSTITUTE(googleplaystore[[#This Row],[Price]],"$","")), "")</f>
        <v>0</v>
      </c>
      <c r="P5518" s="6" t="str" cm="1">
        <f t="array" ref="P5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8" t="s">
        <v>1118</v>
      </c>
      <c r="R5518" t="str" cm="1">
        <f t="array" ref="R5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18" t="s">
        <v>8112</v>
      </c>
      <c r="T5518" t="str">
        <f>IFERROR(LEFT(googleplaystore[[#This Row],[Genres]], FIND(";",googleplaystore[[#This Row],[Genres]])-1), googleplaystore[[#This Row],[Genres]])</f>
        <v>Maps &amp; Navigation</v>
      </c>
      <c r="U5518" t="str">
        <f>IFERROR(MID(googleplaystore[[#This Row],[Genres]],FIND(";",googleplaystore[[#This Row],[Genres]])+1,LEN(googleplaystore[[#This Row],[Genres]])),"")</f>
        <v/>
      </c>
      <c r="V5518" s="7">
        <v>43317</v>
      </c>
      <c r="W5518" s="7" t="str">
        <f>TEXT(googleplaystore[[#This Row],[Last Updated]], "dd-mm-yyyy")</f>
        <v>05-08-2018</v>
      </c>
      <c r="X5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5518" s="5" t="str">
        <f>TEXT(googleplaystore[[#This Row],[LastUpdateC]],"mmmm")</f>
        <v>August</v>
      </c>
      <c r="Z5518" s="9">
        <f ca="1">TODAY()-googleplaystore[[#This Row],[LastUpdateC]]</f>
        <v>2625</v>
      </c>
      <c r="AA5518" s="8">
        <f>YEAR(googleplaystore[[#This Row],[LastUpdateC]])</f>
        <v>2018</v>
      </c>
      <c r="AB5518" t="s">
        <v>1137</v>
      </c>
      <c r="AC5518" t="s">
        <v>1137</v>
      </c>
    </row>
    <row r="5519" spans="1:29" x14ac:dyDescent="0.3">
      <c r="A5519" t="s">
        <v>11113</v>
      </c>
      <c r="B5519" t="s">
        <v>4378</v>
      </c>
      <c r="C5519" s="6">
        <v>4.4000000000000004</v>
      </c>
      <c r="D5519">
        <f>IF(ISBLANK(googleplaystore[[#This Row],[Rating]]),MEDIAN(googleplaystore[Rating]),googleplaystore[[#This Row],[Rating]])</f>
        <v>4.4000000000000004</v>
      </c>
      <c r="E5519" t="str" cm="1">
        <f t="array" ref="E55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19" s="6" t="s">
        <v>11114</v>
      </c>
      <c r="G5519" s="9">
        <f>_xlfn.NUMBERVALUE(googleplaystore[[#This Row],[Reviews]])</f>
        <v>161637</v>
      </c>
      <c r="H5519" t="s">
        <v>4505</v>
      </c>
      <c r="I5519" cm="1">
        <f t="array" ref="I5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5519" t="s">
        <v>1178</v>
      </c>
      <c r="K5519">
        <f>SUBSTITUTE(SUBSTITUTE(googleplaystore[[#This Row],[Installs]],"+",""),",","")*1</f>
        <v>10000000</v>
      </c>
      <c r="L5519" t="str" cm="1">
        <f t="array" ref="L5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19" t="s">
        <v>1116</v>
      </c>
      <c r="N5519" s="6" t="s">
        <v>1117</v>
      </c>
      <c r="O5519" s="6">
        <f>IF(ISNUMBER(VALUE(SUBSTITUTE(googleplaystore[[#This Row],[Price]],"$",""))), VALUE(SUBSTITUTE(googleplaystore[[#This Row],[Price]],"$","")), "")</f>
        <v>0</v>
      </c>
      <c r="P5519" s="6" t="str" cm="1">
        <f t="array" ref="P5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9" t="s">
        <v>1524</v>
      </c>
      <c r="R5519" t="str" cm="1">
        <f t="array" ref="R5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19" t="s">
        <v>4400</v>
      </c>
      <c r="T5519" t="str">
        <f>IFERROR(LEFT(googleplaystore[[#This Row],[Genres]], FIND(";",googleplaystore[[#This Row],[Genres]])-1), googleplaystore[[#This Row],[Genres]])</f>
        <v>Action</v>
      </c>
      <c r="U5519" t="str">
        <f>IFERROR(MID(googleplaystore[[#This Row],[Genres]],FIND(";",googleplaystore[[#This Row],[Genres]])+1,LEN(googleplaystore[[#This Row],[Genres]])),"")</f>
        <v/>
      </c>
      <c r="V5519" s="7">
        <v>43299</v>
      </c>
      <c r="W5519" s="7" t="str">
        <f>TEXT(googleplaystore[[#This Row],[Last Updated]], "dd-mm-yyyy")</f>
        <v>18-07-2018</v>
      </c>
      <c r="X5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519" s="5" t="str">
        <f>TEXT(googleplaystore[[#This Row],[LastUpdateC]],"mmmm")</f>
        <v>July</v>
      </c>
      <c r="Z5519" s="9">
        <f ca="1">TODAY()-googleplaystore[[#This Row],[LastUpdateC]]</f>
        <v>2643</v>
      </c>
      <c r="AA5519" s="8">
        <f>YEAR(googleplaystore[[#This Row],[LastUpdateC]])</f>
        <v>2018</v>
      </c>
      <c r="AB5519" t="s">
        <v>11115</v>
      </c>
      <c r="AC5519" t="s">
        <v>1121</v>
      </c>
    </row>
    <row r="5520" spans="1:29" x14ac:dyDescent="0.3">
      <c r="A5520" t="s">
        <v>11116</v>
      </c>
      <c r="B5520" t="s">
        <v>7415</v>
      </c>
      <c r="C5520" s="6">
        <v>4.0999999999999996</v>
      </c>
      <c r="D5520">
        <f>IF(ISBLANK(googleplaystore[[#This Row],[Rating]]),MEDIAN(googleplaystore[Rating]),googleplaystore[[#This Row],[Rating]])</f>
        <v>4.0999999999999996</v>
      </c>
      <c r="E5520" t="str" cm="1">
        <f t="array" ref="E55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20" s="6" t="s">
        <v>11117</v>
      </c>
      <c r="G5520" s="9">
        <f>_xlfn.NUMBERVALUE(googleplaystore[[#This Row],[Reviews]])</f>
        <v>349151</v>
      </c>
      <c r="H5520" t="s">
        <v>1137</v>
      </c>
      <c r="I5520" t="str" cm="1">
        <f t="array" ref="I5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20" t="s">
        <v>1135</v>
      </c>
      <c r="K5520">
        <f>SUBSTITUTE(SUBSTITUTE(googleplaystore[[#This Row],[Installs]],"+",""),",","")*1</f>
        <v>50000000</v>
      </c>
      <c r="L5520" t="str" cm="1">
        <f t="array" ref="L5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5520" t="s">
        <v>1116</v>
      </c>
      <c r="N5520" s="6" t="s">
        <v>1117</v>
      </c>
      <c r="O5520" s="6">
        <f>IF(ISNUMBER(VALUE(SUBSTITUTE(googleplaystore[[#This Row],[Price]],"$",""))), VALUE(SUBSTITUTE(googleplaystore[[#This Row],[Price]],"$","")), "")</f>
        <v>0</v>
      </c>
      <c r="P5520" s="6" t="str" cm="1">
        <f t="array" ref="P5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0" t="s">
        <v>1118</v>
      </c>
      <c r="R5520" t="str" cm="1">
        <f t="array" ref="R5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20" t="s">
        <v>7417</v>
      </c>
      <c r="T5520" t="str">
        <f>IFERROR(LEFT(googleplaystore[[#This Row],[Genres]], FIND(";",googleplaystore[[#This Row],[Genres]])-1), googleplaystore[[#This Row],[Genres]])</f>
        <v>Productivity</v>
      </c>
      <c r="U5520" t="str">
        <f>IFERROR(MID(googleplaystore[[#This Row],[Genres]],FIND(";",googleplaystore[[#This Row],[Genres]])+1,LEN(googleplaystore[[#This Row],[Genres]])),"")</f>
        <v/>
      </c>
      <c r="V5520" s="7">
        <v>43313</v>
      </c>
      <c r="W5520" s="7" t="str">
        <f>TEXT(googleplaystore[[#This Row],[Last Updated]], "dd-mm-yyyy")</f>
        <v>01-08-2018</v>
      </c>
      <c r="X5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520" s="5" t="str">
        <f>TEXT(googleplaystore[[#This Row],[LastUpdateC]],"mmmm")</f>
        <v>August</v>
      </c>
      <c r="Z5520" s="9">
        <f ca="1">TODAY()-googleplaystore[[#This Row],[LastUpdateC]]</f>
        <v>2629</v>
      </c>
      <c r="AA5520" s="8">
        <f>YEAR(googleplaystore[[#This Row],[LastUpdateC]])</f>
        <v>2018</v>
      </c>
      <c r="AB5520" t="s">
        <v>1137</v>
      </c>
      <c r="AC5520" t="s">
        <v>1137</v>
      </c>
    </row>
    <row r="5521" spans="1:29" x14ac:dyDescent="0.3">
      <c r="A5521" t="s">
        <v>11118</v>
      </c>
      <c r="B5521" t="s">
        <v>7000</v>
      </c>
      <c r="C5521" s="6">
        <v>3.8</v>
      </c>
      <c r="D5521">
        <f>IF(ISBLANK(googleplaystore[[#This Row],[Rating]]),MEDIAN(googleplaystore[Rating]),googleplaystore[[#This Row],[Rating]])</f>
        <v>3.8</v>
      </c>
      <c r="E5521" t="str" cm="1">
        <f t="array" ref="E55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21" s="6" t="s">
        <v>11119</v>
      </c>
      <c r="G5521" s="9">
        <f>_xlfn.NUMBERVALUE(googleplaystore[[#This Row],[Reviews]])</f>
        <v>169369</v>
      </c>
      <c r="H5521" t="s">
        <v>1137</v>
      </c>
      <c r="I5521" t="str" cm="1">
        <f t="array" ref="I5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21" t="s">
        <v>1178</v>
      </c>
      <c r="K5521">
        <f>SUBSTITUTE(SUBSTITUTE(googleplaystore[[#This Row],[Installs]],"+",""),",","")*1</f>
        <v>10000000</v>
      </c>
      <c r="L5521" t="str" cm="1">
        <f t="array" ref="L5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21" t="s">
        <v>1116</v>
      </c>
      <c r="N5521" s="6" t="s">
        <v>1117</v>
      </c>
      <c r="O5521" s="6">
        <f>IF(ISNUMBER(VALUE(SUBSTITUTE(googleplaystore[[#This Row],[Price]],"$",""))), VALUE(SUBSTITUTE(googleplaystore[[#This Row],[Price]],"$","")), "")</f>
        <v>0</v>
      </c>
      <c r="P5521" s="6" t="str" cm="1">
        <f t="array" ref="P5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1" t="s">
        <v>1118</v>
      </c>
      <c r="R5521" t="str" cm="1">
        <f t="array" ref="R5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21" t="s">
        <v>7002</v>
      </c>
      <c r="T5521" t="str">
        <f>IFERROR(LEFT(googleplaystore[[#This Row],[Genres]], FIND(";",googleplaystore[[#This Row],[Genres]])-1), googleplaystore[[#This Row],[Genres]])</f>
        <v>Tools</v>
      </c>
      <c r="U5521" t="str">
        <f>IFERROR(MID(googleplaystore[[#This Row],[Genres]],FIND(";",googleplaystore[[#This Row],[Genres]])+1,LEN(googleplaystore[[#This Row],[Genres]])),"")</f>
        <v/>
      </c>
      <c r="V5521" s="7">
        <v>42618</v>
      </c>
      <c r="W5521" s="7" t="str">
        <f>TEXT(googleplaystore[[#This Row],[Last Updated]], "dd-mm-yyyy")</f>
        <v>05-09-2016</v>
      </c>
      <c r="X5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8</v>
      </c>
      <c r="Y5521" s="5" t="str">
        <f>TEXT(googleplaystore[[#This Row],[LastUpdateC]],"mmmm")</f>
        <v>September</v>
      </c>
      <c r="Z5521" s="9">
        <f ca="1">TODAY()-googleplaystore[[#This Row],[LastUpdateC]]</f>
        <v>3324</v>
      </c>
      <c r="AA5521" s="8">
        <f>YEAR(googleplaystore[[#This Row],[LastUpdateC]])</f>
        <v>2016</v>
      </c>
      <c r="AB5521" t="s">
        <v>1137</v>
      </c>
      <c r="AC5521" t="s">
        <v>1137</v>
      </c>
    </row>
    <row r="5522" spans="1:29" x14ac:dyDescent="0.3">
      <c r="A5522" t="s">
        <v>11120</v>
      </c>
      <c r="B5522" t="s">
        <v>5010</v>
      </c>
      <c r="C5522" s="6">
        <v>4.4000000000000004</v>
      </c>
      <c r="D5522">
        <f>IF(ISBLANK(googleplaystore[[#This Row],[Rating]]),MEDIAN(googleplaystore[Rating]),googleplaystore[[#This Row],[Rating]])</f>
        <v>4.4000000000000004</v>
      </c>
      <c r="E5522" t="str" cm="1">
        <f t="array" ref="E55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22" s="6" t="s">
        <v>11121</v>
      </c>
      <c r="G5522" s="9">
        <f>_xlfn.NUMBERVALUE(googleplaystore[[#This Row],[Reviews]])</f>
        <v>218881</v>
      </c>
      <c r="H5522" t="s">
        <v>1184</v>
      </c>
      <c r="I5522" cm="1">
        <f t="array" ref="I5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5522" t="s">
        <v>1130</v>
      </c>
      <c r="K5522">
        <f>SUBSTITUTE(SUBSTITUTE(googleplaystore[[#This Row],[Installs]],"+",""),",","")*1</f>
        <v>5000000</v>
      </c>
      <c r="L5522" t="str" cm="1">
        <f t="array" ref="L5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22" t="s">
        <v>1116</v>
      </c>
      <c r="N5522" s="6" t="s">
        <v>1117</v>
      </c>
      <c r="O5522" s="6">
        <f>IF(ISNUMBER(VALUE(SUBSTITUTE(googleplaystore[[#This Row],[Price]],"$",""))), VALUE(SUBSTITUTE(googleplaystore[[#This Row],[Price]],"$","")), "")</f>
        <v>0</v>
      </c>
      <c r="P5522" s="6" t="str" cm="1">
        <f t="array" ref="P5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2" t="s">
        <v>1212</v>
      </c>
      <c r="R5522" t="str" cm="1">
        <f t="array" ref="R5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22" t="s">
        <v>4675</v>
      </c>
      <c r="T5522" t="str">
        <f>IFERROR(LEFT(googleplaystore[[#This Row],[Genres]], FIND(";",googleplaystore[[#This Row],[Genres]])-1), googleplaystore[[#This Row],[Genres]])</f>
        <v>Role Playing</v>
      </c>
      <c r="U5522" t="str">
        <f>IFERROR(MID(googleplaystore[[#This Row],[Genres]],FIND(";",googleplaystore[[#This Row],[Genres]])+1,LEN(googleplaystore[[#This Row],[Genres]])),"")</f>
        <v/>
      </c>
      <c r="V5522" s="7">
        <v>43187</v>
      </c>
      <c r="W5522" s="7" t="str">
        <f>TEXT(googleplaystore[[#This Row],[Last Updated]], "dd-mm-yyyy")</f>
        <v>28-03-2018</v>
      </c>
      <c r="X5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5522" s="5" t="str">
        <f>TEXT(googleplaystore[[#This Row],[LastUpdateC]],"mmmm")</f>
        <v>March</v>
      </c>
      <c r="Z5522" s="9">
        <f ca="1">TODAY()-googleplaystore[[#This Row],[LastUpdateC]]</f>
        <v>2755</v>
      </c>
      <c r="AA5522" s="8">
        <f>YEAR(googleplaystore[[#This Row],[LastUpdateC]])</f>
        <v>2018</v>
      </c>
      <c r="AB5522" t="s">
        <v>11122</v>
      </c>
      <c r="AC5522" t="s">
        <v>1121</v>
      </c>
    </row>
    <row r="5523" spans="1:29" x14ac:dyDescent="0.3">
      <c r="A5523" t="s">
        <v>11123</v>
      </c>
      <c r="B5523" t="s">
        <v>5010</v>
      </c>
      <c r="C5523" s="6">
        <v>4.5999999999999996</v>
      </c>
      <c r="D5523">
        <f>IF(ISBLANK(googleplaystore[[#This Row],[Rating]]),MEDIAN(googleplaystore[Rating]),googleplaystore[[#This Row],[Rating]])</f>
        <v>4.5999999999999996</v>
      </c>
      <c r="E5523" t="str" cm="1">
        <f t="array" ref="E55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23" s="6" t="s">
        <v>11124</v>
      </c>
      <c r="G5523" s="9">
        <f>_xlfn.NUMBERVALUE(googleplaystore[[#This Row],[Reviews]])</f>
        <v>31134</v>
      </c>
      <c r="H5523" t="s">
        <v>1814</v>
      </c>
      <c r="I5523" cm="1">
        <f t="array" ref="I5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5523" t="s">
        <v>1155</v>
      </c>
      <c r="K5523">
        <f>SUBSTITUTE(SUBSTITUTE(googleplaystore[[#This Row],[Installs]],"+",""),",","")*1</f>
        <v>1000000</v>
      </c>
      <c r="L5523" t="str" cm="1">
        <f t="array" ref="L5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23" t="s">
        <v>1116</v>
      </c>
      <c r="N5523" s="6" t="s">
        <v>1117</v>
      </c>
      <c r="O5523" s="6">
        <f>IF(ISNUMBER(VALUE(SUBSTITUTE(googleplaystore[[#This Row],[Price]],"$",""))), VALUE(SUBSTITUTE(googleplaystore[[#This Row],[Price]],"$","")), "")</f>
        <v>0</v>
      </c>
      <c r="P5523" s="6" t="str" cm="1">
        <f t="array" ref="P5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3" t="s">
        <v>1212</v>
      </c>
      <c r="R5523" t="str" cm="1">
        <f t="array" ref="R5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23" t="s">
        <v>4675</v>
      </c>
      <c r="T5523" t="str">
        <f>IFERROR(LEFT(googleplaystore[[#This Row],[Genres]], FIND(";",googleplaystore[[#This Row],[Genres]])-1), googleplaystore[[#This Row],[Genres]])</f>
        <v>Role Playing</v>
      </c>
      <c r="U5523" t="str">
        <f>IFERROR(MID(googleplaystore[[#This Row],[Genres]],FIND(";",googleplaystore[[#This Row],[Genres]])+1,LEN(googleplaystore[[#This Row],[Genres]])),"")</f>
        <v/>
      </c>
      <c r="V5523" s="7">
        <v>43314</v>
      </c>
      <c r="W5523" s="7" t="str">
        <f>TEXT(googleplaystore[[#This Row],[Last Updated]], "dd-mm-yyyy")</f>
        <v>02-08-2018</v>
      </c>
      <c r="X5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523" s="5" t="str">
        <f>TEXT(googleplaystore[[#This Row],[LastUpdateC]],"mmmm")</f>
        <v>August</v>
      </c>
      <c r="Z5523" s="9">
        <f ca="1">TODAY()-googleplaystore[[#This Row],[LastUpdateC]]</f>
        <v>2628</v>
      </c>
      <c r="AA5523" s="8">
        <f>YEAR(googleplaystore[[#This Row],[LastUpdateC]])</f>
        <v>2018</v>
      </c>
      <c r="AB5523" t="s">
        <v>11125</v>
      </c>
      <c r="AC5523" t="s">
        <v>1169</v>
      </c>
    </row>
    <row r="5524" spans="1:29" x14ac:dyDescent="0.3">
      <c r="A5524" t="s">
        <v>11126</v>
      </c>
      <c r="B5524" t="s">
        <v>5010</v>
      </c>
      <c r="C5524" s="6">
        <v>4.0999999999999996</v>
      </c>
      <c r="D5524">
        <f>IF(ISBLANK(googleplaystore[[#This Row],[Rating]]),MEDIAN(googleplaystore[Rating]),googleplaystore[[#This Row],[Rating]])</f>
        <v>4.0999999999999996</v>
      </c>
      <c r="E5524" t="str" cm="1">
        <f t="array" ref="E55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24" s="6" t="s">
        <v>11127</v>
      </c>
      <c r="G5524" s="9">
        <f>_xlfn.NUMBERVALUE(googleplaystore[[#This Row],[Reviews]])</f>
        <v>242722</v>
      </c>
      <c r="H5524" t="s">
        <v>1320</v>
      </c>
      <c r="I5524" cm="1">
        <f t="array" ref="I5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5524" t="s">
        <v>1178</v>
      </c>
      <c r="K5524">
        <f>SUBSTITUTE(SUBSTITUTE(googleplaystore[[#This Row],[Installs]],"+",""),",","")*1</f>
        <v>10000000</v>
      </c>
      <c r="L5524" t="str" cm="1">
        <f t="array" ref="L5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24" t="s">
        <v>1116</v>
      </c>
      <c r="N5524" s="6" t="s">
        <v>1117</v>
      </c>
      <c r="O5524" s="6">
        <f>IF(ISNUMBER(VALUE(SUBSTITUTE(googleplaystore[[#This Row],[Price]],"$",""))), VALUE(SUBSTITUTE(googleplaystore[[#This Row],[Price]],"$","")), "")</f>
        <v>0</v>
      </c>
      <c r="P5524" s="6" t="str" cm="1">
        <f t="array" ref="P5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4" t="s">
        <v>1136</v>
      </c>
      <c r="R5524" t="str" cm="1">
        <f t="array" ref="R5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24" t="s">
        <v>4675</v>
      </c>
      <c r="T5524" t="str">
        <f>IFERROR(LEFT(googleplaystore[[#This Row],[Genres]], FIND(";",googleplaystore[[#This Row],[Genres]])-1), googleplaystore[[#This Row],[Genres]])</f>
        <v>Role Playing</v>
      </c>
      <c r="U5524" t="str">
        <f>IFERROR(MID(googleplaystore[[#This Row],[Genres]],FIND(";",googleplaystore[[#This Row],[Genres]])+1,LEN(googleplaystore[[#This Row],[Genres]])),"")</f>
        <v/>
      </c>
      <c r="V5524" s="7">
        <v>43290</v>
      </c>
      <c r="W5524" s="7" t="str">
        <f>TEXT(googleplaystore[[#This Row],[Last Updated]], "dd-mm-yyyy")</f>
        <v>09-07-2018</v>
      </c>
      <c r="X5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524" s="5" t="str">
        <f>TEXT(googleplaystore[[#This Row],[LastUpdateC]],"mmmm")</f>
        <v>July</v>
      </c>
      <c r="Z5524" s="9">
        <f ca="1">TODAY()-googleplaystore[[#This Row],[LastUpdateC]]</f>
        <v>2652</v>
      </c>
      <c r="AA5524" s="8">
        <f>YEAR(googleplaystore[[#This Row],[LastUpdateC]])</f>
        <v>2018</v>
      </c>
      <c r="AB5524" t="s">
        <v>11128</v>
      </c>
      <c r="AC5524" t="s">
        <v>1121</v>
      </c>
    </row>
    <row r="5525" spans="1:29" x14ac:dyDescent="0.3">
      <c r="A5525" t="s">
        <v>11129</v>
      </c>
      <c r="B5525" t="s">
        <v>5010</v>
      </c>
      <c r="C5525" s="6">
        <v>4.5</v>
      </c>
      <c r="D5525">
        <f>IF(ISBLANK(googleplaystore[[#This Row],[Rating]]),MEDIAN(googleplaystore[Rating]),googleplaystore[[#This Row],[Rating]])</f>
        <v>4.5</v>
      </c>
      <c r="E5525" t="str" cm="1">
        <f t="array" ref="E55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25" s="6" t="s">
        <v>11130</v>
      </c>
      <c r="G5525" s="9">
        <f>_xlfn.NUMBERVALUE(googleplaystore[[#This Row],[Reviews]])</f>
        <v>244039</v>
      </c>
      <c r="H5525" t="s">
        <v>1839</v>
      </c>
      <c r="I5525" cm="1">
        <f t="array" ref="I5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525" t="s">
        <v>1130</v>
      </c>
      <c r="K5525">
        <f>SUBSTITUTE(SUBSTITUTE(googleplaystore[[#This Row],[Installs]],"+",""),",","")*1</f>
        <v>5000000</v>
      </c>
      <c r="L5525" t="str" cm="1">
        <f t="array" ref="L5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25" t="s">
        <v>1116</v>
      </c>
      <c r="N5525" s="6" t="s">
        <v>1117</v>
      </c>
      <c r="O5525" s="6">
        <f>IF(ISNUMBER(VALUE(SUBSTITUTE(googleplaystore[[#This Row],[Price]],"$",""))), VALUE(SUBSTITUTE(googleplaystore[[#This Row],[Price]],"$","")), "")</f>
        <v>0</v>
      </c>
      <c r="P5525" s="6" t="str" cm="1">
        <f t="array" ref="P5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5" t="s">
        <v>1212</v>
      </c>
      <c r="R5525" t="str" cm="1">
        <f t="array" ref="R5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25" t="s">
        <v>4675</v>
      </c>
      <c r="T5525" t="str">
        <f>IFERROR(LEFT(googleplaystore[[#This Row],[Genres]], FIND(";",googleplaystore[[#This Row],[Genres]])-1), googleplaystore[[#This Row],[Genres]])</f>
        <v>Role Playing</v>
      </c>
      <c r="U5525" t="str">
        <f>IFERROR(MID(googleplaystore[[#This Row],[Genres]],FIND(";",googleplaystore[[#This Row],[Genres]])+1,LEN(googleplaystore[[#This Row],[Genres]])),"")</f>
        <v/>
      </c>
      <c r="V5525" s="7">
        <v>43255</v>
      </c>
      <c r="W5525" s="7" t="str">
        <f>TEXT(googleplaystore[[#This Row],[Last Updated]], "dd-mm-yyyy")</f>
        <v>04-06-2018</v>
      </c>
      <c r="X5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5525" s="5" t="str">
        <f>TEXT(googleplaystore[[#This Row],[LastUpdateC]],"mmmm")</f>
        <v>June</v>
      </c>
      <c r="Z5525" s="9">
        <f ca="1">TODAY()-googleplaystore[[#This Row],[LastUpdateC]]</f>
        <v>2687</v>
      </c>
      <c r="AA5525" s="8">
        <f>YEAR(googleplaystore[[#This Row],[LastUpdateC]])</f>
        <v>2018</v>
      </c>
      <c r="AB5525" t="s">
        <v>11131</v>
      </c>
      <c r="AC5525" t="s">
        <v>1174</v>
      </c>
    </row>
    <row r="5526" spans="1:29" x14ac:dyDescent="0.3">
      <c r="A5526" t="s">
        <v>11132</v>
      </c>
      <c r="B5526" t="s">
        <v>5010</v>
      </c>
      <c r="C5526" s="6">
        <v>4.2</v>
      </c>
      <c r="D5526">
        <f>IF(ISBLANK(googleplaystore[[#This Row],[Rating]]),MEDIAN(googleplaystore[Rating]),googleplaystore[[#This Row],[Rating]])</f>
        <v>4.2</v>
      </c>
      <c r="E5526" t="str" cm="1">
        <f t="array" ref="E55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26" s="6" t="s">
        <v>11133</v>
      </c>
      <c r="G5526" s="9">
        <f>_xlfn.NUMBERVALUE(googleplaystore[[#This Row],[Reviews]])</f>
        <v>720685</v>
      </c>
      <c r="H5526" t="s">
        <v>1800</v>
      </c>
      <c r="I5526" cm="1">
        <f t="array" ref="I5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5526" t="s">
        <v>1178</v>
      </c>
      <c r="K5526">
        <f>SUBSTITUTE(SUBSTITUTE(googleplaystore[[#This Row],[Installs]],"+",""),",","")*1</f>
        <v>10000000</v>
      </c>
      <c r="L5526" t="str" cm="1">
        <f t="array" ref="L5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26" t="s">
        <v>1116</v>
      </c>
      <c r="N5526" s="6" t="s">
        <v>1117</v>
      </c>
      <c r="O5526" s="6">
        <f>IF(ISNUMBER(VALUE(SUBSTITUTE(googleplaystore[[#This Row],[Price]],"$",""))), VALUE(SUBSTITUTE(googleplaystore[[#This Row],[Price]],"$","")), "")</f>
        <v>0</v>
      </c>
      <c r="P5526" s="6" t="str" cm="1">
        <f t="array" ref="P5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6" t="s">
        <v>1136</v>
      </c>
      <c r="R5526" t="str" cm="1">
        <f t="array" ref="R5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26" t="s">
        <v>4675</v>
      </c>
      <c r="T5526" t="str">
        <f>IFERROR(LEFT(googleplaystore[[#This Row],[Genres]], FIND(";",googleplaystore[[#This Row],[Genres]])-1), googleplaystore[[#This Row],[Genres]])</f>
        <v>Role Playing</v>
      </c>
      <c r="U5526" t="str">
        <f>IFERROR(MID(googleplaystore[[#This Row],[Genres]],FIND(";",googleplaystore[[#This Row],[Genres]])+1,LEN(googleplaystore[[#This Row],[Genres]])),"")</f>
        <v/>
      </c>
      <c r="V5526" s="7">
        <v>43272</v>
      </c>
      <c r="W5526" s="7" t="str">
        <f>TEXT(googleplaystore[[#This Row],[Last Updated]], "dd-mm-yyyy")</f>
        <v>21-06-2018</v>
      </c>
      <c r="X5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5526" s="5" t="str">
        <f>TEXT(googleplaystore[[#This Row],[LastUpdateC]],"mmmm")</f>
        <v>June</v>
      </c>
      <c r="Z5526" s="9">
        <f ca="1">TODAY()-googleplaystore[[#This Row],[LastUpdateC]]</f>
        <v>2670</v>
      </c>
      <c r="AA5526" s="8">
        <f>YEAR(googleplaystore[[#This Row],[LastUpdateC]])</f>
        <v>2018</v>
      </c>
      <c r="AB5526" t="s">
        <v>11134</v>
      </c>
      <c r="AC5526" t="s">
        <v>1121</v>
      </c>
    </row>
    <row r="5527" spans="1:29" x14ac:dyDescent="0.3">
      <c r="A5527" t="s">
        <v>11135</v>
      </c>
      <c r="B5527" t="s">
        <v>5010</v>
      </c>
      <c r="C5527" s="6">
        <v>4.7</v>
      </c>
      <c r="D5527">
        <f>IF(ISBLANK(googleplaystore[[#This Row],[Rating]]),MEDIAN(googleplaystore[Rating]),googleplaystore[[#This Row],[Rating]])</f>
        <v>4.7</v>
      </c>
      <c r="E5527" t="str" cm="1">
        <f t="array" ref="E55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27" s="6" t="s">
        <v>11136</v>
      </c>
      <c r="G5527" s="9">
        <f>_xlfn.NUMBERVALUE(googleplaystore[[#This Row],[Reviews]])</f>
        <v>84389</v>
      </c>
      <c r="H5527" t="s">
        <v>1814</v>
      </c>
      <c r="I5527" cm="1">
        <f t="array" ref="I5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5527" t="s">
        <v>1155</v>
      </c>
      <c r="K5527">
        <f>SUBSTITUTE(SUBSTITUTE(googleplaystore[[#This Row],[Installs]],"+",""),",","")*1</f>
        <v>1000000</v>
      </c>
      <c r="L5527" t="str" cm="1">
        <f t="array" ref="L5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27" t="s">
        <v>1116</v>
      </c>
      <c r="N5527" s="6" t="s">
        <v>1117</v>
      </c>
      <c r="O5527" s="6">
        <f>IF(ISNUMBER(VALUE(SUBSTITUTE(googleplaystore[[#This Row],[Price]],"$",""))), VALUE(SUBSTITUTE(googleplaystore[[#This Row],[Price]],"$","")), "")</f>
        <v>0</v>
      </c>
      <c r="P5527" s="6" t="str" cm="1">
        <f t="array" ref="P5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7" t="s">
        <v>1118</v>
      </c>
      <c r="R5527" t="str" cm="1">
        <f t="array" ref="R5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27" t="s">
        <v>4675</v>
      </c>
      <c r="T5527" t="str">
        <f>IFERROR(LEFT(googleplaystore[[#This Row],[Genres]], FIND(";",googleplaystore[[#This Row],[Genres]])-1), googleplaystore[[#This Row],[Genres]])</f>
        <v>Role Playing</v>
      </c>
      <c r="U5527" t="str">
        <f>IFERROR(MID(googleplaystore[[#This Row],[Genres]],FIND(";",googleplaystore[[#This Row],[Genres]])+1,LEN(googleplaystore[[#This Row],[Genres]])),"")</f>
        <v/>
      </c>
      <c r="V5527" s="7">
        <v>43317</v>
      </c>
      <c r="W5527" s="7" t="str">
        <f>TEXT(googleplaystore[[#This Row],[Last Updated]], "dd-mm-yyyy")</f>
        <v>05-08-2018</v>
      </c>
      <c r="X5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5527" s="5" t="str">
        <f>TEXT(googleplaystore[[#This Row],[LastUpdateC]],"mmmm")</f>
        <v>August</v>
      </c>
      <c r="Z5527" s="9">
        <f ca="1">TODAY()-googleplaystore[[#This Row],[LastUpdateC]]</f>
        <v>2625</v>
      </c>
      <c r="AA5527" s="8">
        <f>YEAR(googleplaystore[[#This Row],[LastUpdateC]])</f>
        <v>2018</v>
      </c>
      <c r="AB5527" t="s">
        <v>11137</v>
      </c>
      <c r="AC5527" t="s">
        <v>1121</v>
      </c>
    </row>
    <row r="5528" spans="1:29" x14ac:dyDescent="0.3">
      <c r="A5528" t="s">
        <v>11138</v>
      </c>
      <c r="B5528" t="s">
        <v>4378</v>
      </c>
      <c r="C5528" s="6">
        <v>4.3</v>
      </c>
      <c r="D5528">
        <f>IF(ISBLANK(googleplaystore[[#This Row],[Rating]]),MEDIAN(googleplaystore[Rating]),googleplaystore[[#This Row],[Rating]])</f>
        <v>4.3</v>
      </c>
      <c r="E5528" t="str" cm="1">
        <f t="array" ref="E55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28" s="6" t="s">
        <v>11139</v>
      </c>
      <c r="G5528" s="9">
        <f>_xlfn.NUMBERVALUE(googleplaystore[[#This Row],[Reviews]])</f>
        <v>137696</v>
      </c>
      <c r="H5528" t="s">
        <v>1710</v>
      </c>
      <c r="I5528" cm="1">
        <f t="array" ref="I5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5528" t="s">
        <v>1130</v>
      </c>
      <c r="K5528">
        <f>SUBSTITUTE(SUBSTITUTE(googleplaystore[[#This Row],[Installs]],"+",""),",","")*1</f>
        <v>5000000</v>
      </c>
      <c r="L5528" t="str" cm="1">
        <f t="array" ref="L5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28" t="s">
        <v>1116</v>
      </c>
      <c r="N5528" s="6" t="s">
        <v>1117</v>
      </c>
      <c r="O5528" s="6">
        <f>IF(ISNUMBER(VALUE(SUBSTITUTE(googleplaystore[[#This Row],[Price]],"$",""))), VALUE(SUBSTITUTE(googleplaystore[[#This Row],[Price]],"$","")), "")</f>
        <v>0</v>
      </c>
      <c r="P5528" s="6" t="str" cm="1">
        <f t="array" ref="P5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8" t="s">
        <v>1524</v>
      </c>
      <c r="R5528" t="str" cm="1">
        <f t="array" ref="R5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28" t="s">
        <v>4450</v>
      </c>
      <c r="T5528" t="str">
        <f>IFERROR(LEFT(googleplaystore[[#This Row],[Genres]], FIND(";",googleplaystore[[#This Row],[Genres]])-1), googleplaystore[[#This Row],[Genres]])</f>
        <v>Word</v>
      </c>
      <c r="U5528" t="str">
        <f>IFERROR(MID(googleplaystore[[#This Row],[Genres]],FIND(";",googleplaystore[[#This Row],[Genres]])+1,LEN(googleplaystore[[#This Row],[Genres]])),"")</f>
        <v/>
      </c>
      <c r="V5528" s="7">
        <v>43300</v>
      </c>
      <c r="W5528" s="7" t="str">
        <f>TEXT(googleplaystore[[#This Row],[Last Updated]], "dd-mm-yyyy")</f>
        <v>19-07-2018</v>
      </c>
      <c r="X5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5528" s="5" t="str">
        <f>TEXT(googleplaystore[[#This Row],[LastUpdateC]],"mmmm")</f>
        <v>July</v>
      </c>
      <c r="Z5528" s="9">
        <f ca="1">TODAY()-googleplaystore[[#This Row],[LastUpdateC]]</f>
        <v>2642</v>
      </c>
      <c r="AA5528" s="8">
        <f>YEAR(googleplaystore[[#This Row],[LastUpdateC]])</f>
        <v>2018</v>
      </c>
      <c r="AB5528" t="s">
        <v>1953</v>
      </c>
      <c r="AC5528" t="s">
        <v>1138</v>
      </c>
    </row>
    <row r="5529" spans="1:29" x14ac:dyDescent="0.3">
      <c r="A5529" t="s">
        <v>11140</v>
      </c>
      <c r="B5529" t="s">
        <v>5010</v>
      </c>
      <c r="C5529" s="6">
        <v>4.3</v>
      </c>
      <c r="D5529">
        <f>IF(ISBLANK(googleplaystore[[#This Row],[Rating]]),MEDIAN(googleplaystore[Rating]),googleplaystore[[#This Row],[Rating]])</f>
        <v>4.3</v>
      </c>
      <c r="E5529" t="str" cm="1">
        <f t="array" ref="E55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29" s="6" t="s">
        <v>11141</v>
      </c>
      <c r="G5529" s="9">
        <f>_xlfn.NUMBERVALUE(googleplaystore[[#This Row],[Reviews]])</f>
        <v>322976</v>
      </c>
      <c r="H5529" t="s">
        <v>1137</v>
      </c>
      <c r="I5529" t="str" cm="1">
        <f t="array" ref="I5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29" t="s">
        <v>1130</v>
      </c>
      <c r="K5529">
        <f>SUBSTITUTE(SUBSTITUTE(googleplaystore[[#This Row],[Installs]],"+",""),",","")*1</f>
        <v>5000000</v>
      </c>
      <c r="L5529" t="str" cm="1">
        <f t="array" ref="L5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29" t="s">
        <v>1116</v>
      </c>
      <c r="N5529" s="6" t="s">
        <v>1117</v>
      </c>
      <c r="O5529" s="6">
        <f>IF(ISNUMBER(VALUE(SUBSTITUTE(googleplaystore[[#This Row],[Price]],"$",""))), VALUE(SUBSTITUTE(googleplaystore[[#This Row],[Price]],"$","")), "")</f>
        <v>0</v>
      </c>
      <c r="P5529" s="6" t="str" cm="1">
        <f t="array" ref="P5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9" t="s">
        <v>1136</v>
      </c>
      <c r="R5529" t="str" cm="1">
        <f t="array" ref="R5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29" t="s">
        <v>4571</v>
      </c>
      <c r="T5529" t="str">
        <f>IFERROR(LEFT(googleplaystore[[#This Row],[Genres]], FIND(";",googleplaystore[[#This Row],[Genres]])-1), googleplaystore[[#This Row],[Genres]])</f>
        <v>Simulation</v>
      </c>
      <c r="U5529" t="str">
        <f>IFERROR(MID(googleplaystore[[#This Row],[Genres]],FIND(";",googleplaystore[[#This Row],[Genres]])+1,LEN(googleplaystore[[#This Row],[Genres]])),"")</f>
        <v/>
      </c>
      <c r="V5529" s="7">
        <v>43264</v>
      </c>
      <c r="W5529" s="7" t="str">
        <f>TEXT(googleplaystore[[#This Row],[Last Updated]], "dd-mm-yyyy")</f>
        <v>13-06-2018</v>
      </c>
      <c r="X5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5529" s="5" t="str">
        <f>TEXT(googleplaystore[[#This Row],[LastUpdateC]],"mmmm")</f>
        <v>June</v>
      </c>
      <c r="Z5529" s="9">
        <f ca="1">TODAY()-googleplaystore[[#This Row],[LastUpdateC]]</f>
        <v>2678</v>
      </c>
      <c r="AA5529" s="8">
        <f>YEAR(googleplaystore[[#This Row],[LastUpdateC]])</f>
        <v>2018</v>
      </c>
      <c r="AB5529" t="s">
        <v>1137</v>
      </c>
      <c r="AC5529" t="s">
        <v>1138</v>
      </c>
    </row>
    <row r="5530" spans="1:29" x14ac:dyDescent="0.3">
      <c r="A5530" t="s">
        <v>11142</v>
      </c>
      <c r="B5530" t="s">
        <v>5010</v>
      </c>
      <c r="C5530" s="6">
        <v>4.2</v>
      </c>
      <c r="D5530">
        <f>IF(ISBLANK(googleplaystore[[#This Row],[Rating]]),MEDIAN(googleplaystore[Rating]),googleplaystore[[#This Row],[Rating]])</f>
        <v>4.2</v>
      </c>
      <c r="E5530" t="str" cm="1">
        <f t="array" ref="E55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30" s="6" t="s">
        <v>11143</v>
      </c>
      <c r="G5530" s="9">
        <f>_xlfn.NUMBERVALUE(googleplaystore[[#This Row],[Reviews]])</f>
        <v>254</v>
      </c>
      <c r="H5530" t="s">
        <v>1134</v>
      </c>
      <c r="I5530" cm="1">
        <f t="array" ref="I5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530" t="s">
        <v>1115</v>
      </c>
      <c r="K5530">
        <f>SUBSTITUTE(SUBSTITUTE(googleplaystore[[#This Row],[Installs]],"+",""),",","")*1</f>
        <v>10000</v>
      </c>
      <c r="L5530" t="str" cm="1">
        <f t="array" ref="L5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30" t="s">
        <v>1116</v>
      </c>
      <c r="N5530" s="6" t="s">
        <v>1117</v>
      </c>
      <c r="O5530" s="6">
        <f>IF(ISNUMBER(VALUE(SUBSTITUTE(googleplaystore[[#This Row],[Price]],"$",""))), VALUE(SUBSTITUTE(googleplaystore[[#This Row],[Price]],"$","")), "")</f>
        <v>0</v>
      </c>
      <c r="P5530" s="6" t="str" cm="1">
        <f t="array" ref="P5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0" t="s">
        <v>1136</v>
      </c>
      <c r="R5530" t="str" cm="1">
        <f t="array" ref="R5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30" t="s">
        <v>4402</v>
      </c>
      <c r="T5530" t="str">
        <f>IFERROR(LEFT(googleplaystore[[#This Row],[Genres]], FIND(";",googleplaystore[[#This Row],[Genres]])-1), googleplaystore[[#This Row],[Genres]])</f>
        <v>Strategy</v>
      </c>
      <c r="U5530" t="str">
        <f>IFERROR(MID(googleplaystore[[#This Row],[Genres]],FIND(";",googleplaystore[[#This Row],[Genres]])+1,LEN(googleplaystore[[#This Row],[Genres]])),"")</f>
        <v/>
      </c>
      <c r="V5530" s="7">
        <v>43176</v>
      </c>
      <c r="W5530" s="7" t="str">
        <f>TEXT(googleplaystore[[#This Row],[Last Updated]], "dd-mm-yyyy")</f>
        <v>17-03-2018</v>
      </c>
      <c r="X5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5530" s="5" t="str">
        <f>TEXT(googleplaystore[[#This Row],[LastUpdateC]],"mmmm")</f>
        <v>March</v>
      </c>
      <c r="Z5530" s="9">
        <f ca="1">TODAY()-googleplaystore[[#This Row],[LastUpdateC]]</f>
        <v>2766</v>
      </c>
      <c r="AA5530" s="8">
        <f>YEAR(googleplaystore[[#This Row],[LastUpdateC]])</f>
        <v>2018</v>
      </c>
      <c r="AB5530" t="s">
        <v>1149</v>
      </c>
      <c r="AC5530" t="s">
        <v>1632</v>
      </c>
    </row>
    <row r="5531" spans="1:29" x14ac:dyDescent="0.3">
      <c r="A5531" t="s">
        <v>11144</v>
      </c>
      <c r="B5531" t="s">
        <v>4378</v>
      </c>
      <c r="C5531" s="6">
        <v>3.8</v>
      </c>
      <c r="D5531">
        <f>IF(ISBLANK(googleplaystore[[#This Row],[Rating]]),MEDIAN(googleplaystore[Rating]),googleplaystore[[#This Row],[Rating]])</f>
        <v>3.8</v>
      </c>
      <c r="E5531" t="str" cm="1">
        <f t="array" ref="E55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31" s="6" t="s">
        <v>11145</v>
      </c>
      <c r="G5531" s="9">
        <f>_xlfn.NUMBERVALUE(googleplaystore[[#This Row],[Reviews]])</f>
        <v>898</v>
      </c>
      <c r="H5531" t="s">
        <v>1158</v>
      </c>
      <c r="I5531" cm="1">
        <f t="array" ref="I5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5531" t="s">
        <v>1141</v>
      </c>
      <c r="K5531">
        <f>SUBSTITUTE(SUBSTITUTE(googleplaystore[[#This Row],[Installs]],"+",""),",","")*1</f>
        <v>100000</v>
      </c>
      <c r="L5531" t="str" cm="1">
        <f t="array" ref="L5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31" t="s">
        <v>1116</v>
      </c>
      <c r="N5531" s="6" t="s">
        <v>1117</v>
      </c>
      <c r="O5531" s="6">
        <f>IF(ISNUMBER(VALUE(SUBSTITUTE(googleplaystore[[#This Row],[Price]],"$",""))), VALUE(SUBSTITUTE(googleplaystore[[#This Row],[Price]],"$","")), "")</f>
        <v>0</v>
      </c>
      <c r="P5531" s="6" t="str" cm="1">
        <f t="array" ref="P5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1" t="s">
        <v>1136</v>
      </c>
      <c r="R5531" t="str" cm="1">
        <f t="array" ref="R5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31" t="s">
        <v>4593</v>
      </c>
      <c r="T5531" t="str">
        <f>IFERROR(LEFT(googleplaystore[[#This Row],[Genres]], FIND(";",googleplaystore[[#This Row],[Genres]])-1), googleplaystore[[#This Row],[Genres]])</f>
        <v>Adventure</v>
      </c>
      <c r="U5531" t="str">
        <f>IFERROR(MID(googleplaystore[[#This Row],[Genres]],FIND(";",googleplaystore[[#This Row],[Genres]])+1,LEN(googleplaystore[[#This Row],[Genres]])),"")</f>
        <v/>
      </c>
      <c r="V5531" s="7">
        <v>42725</v>
      </c>
      <c r="W5531" s="7" t="str">
        <f>TEXT(googleplaystore[[#This Row],[Last Updated]], "dd-mm-yyyy")</f>
        <v>21-12-2016</v>
      </c>
      <c r="X5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5</v>
      </c>
      <c r="Y5531" s="5" t="str">
        <f>TEXT(googleplaystore[[#This Row],[LastUpdateC]],"mmmm")</f>
        <v>December</v>
      </c>
      <c r="Z5531" s="9">
        <f ca="1">TODAY()-googleplaystore[[#This Row],[LastUpdateC]]</f>
        <v>3217</v>
      </c>
      <c r="AA5531" s="8">
        <f>YEAR(googleplaystore[[#This Row],[LastUpdateC]])</f>
        <v>2016</v>
      </c>
      <c r="AB5531" t="s">
        <v>11146</v>
      </c>
      <c r="AC5531" t="s">
        <v>1150</v>
      </c>
    </row>
    <row r="5532" spans="1:29" x14ac:dyDescent="0.3">
      <c r="A5532" t="s">
        <v>11147</v>
      </c>
      <c r="B5532" t="s">
        <v>4378</v>
      </c>
      <c r="C5532" s="6">
        <v>4</v>
      </c>
      <c r="D5532">
        <f>IF(ISBLANK(googleplaystore[[#This Row],[Rating]]),MEDIAN(googleplaystore[Rating]),googleplaystore[[#This Row],[Rating]])</f>
        <v>4</v>
      </c>
      <c r="E5532" t="str" cm="1">
        <f t="array" ref="E55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32" s="6" t="s">
        <v>11148</v>
      </c>
      <c r="G5532" s="9">
        <f>_xlfn.NUMBERVALUE(googleplaystore[[#This Row],[Reviews]])</f>
        <v>22435</v>
      </c>
      <c r="H5532" t="s">
        <v>3309</v>
      </c>
      <c r="I5532" cm="1">
        <f t="array" ref="I5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5532" t="s">
        <v>1155</v>
      </c>
      <c r="K5532">
        <f>SUBSTITUTE(SUBSTITUTE(googleplaystore[[#This Row],[Installs]],"+",""),",","")*1</f>
        <v>1000000</v>
      </c>
      <c r="L5532" t="str" cm="1">
        <f t="array" ref="L5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32" t="s">
        <v>1116</v>
      </c>
      <c r="N5532" s="6" t="s">
        <v>1117</v>
      </c>
      <c r="O5532" s="6">
        <f>IF(ISNUMBER(VALUE(SUBSTITUTE(googleplaystore[[#This Row],[Price]],"$",""))), VALUE(SUBSTITUTE(googleplaystore[[#This Row],[Price]],"$","")), "")</f>
        <v>0</v>
      </c>
      <c r="P5532" s="6" t="str" cm="1">
        <f t="array" ref="P5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2" t="s">
        <v>1136</v>
      </c>
      <c r="R5532" t="str" cm="1">
        <f t="array" ref="R5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32" t="s">
        <v>4400</v>
      </c>
      <c r="T5532" t="str">
        <f>IFERROR(LEFT(googleplaystore[[#This Row],[Genres]], FIND(";",googleplaystore[[#This Row],[Genres]])-1), googleplaystore[[#This Row],[Genres]])</f>
        <v>Action</v>
      </c>
      <c r="U5532" t="str">
        <f>IFERROR(MID(googleplaystore[[#This Row],[Genres]],FIND(";",googleplaystore[[#This Row],[Genres]])+1,LEN(googleplaystore[[#This Row],[Genres]])),"")</f>
        <v/>
      </c>
      <c r="V5532" s="7">
        <v>43313</v>
      </c>
      <c r="W5532" s="7" t="str">
        <f>TEXT(googleplaystore[[#This Row],[Last Updated]], "dd-mm-yyyy")</f>
        <v>01-08-2018</v>
      </c>
      <c r="X5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532" s="5" t="str">
        <f>TEXT(googleplaystore[[#This Row],[LastUpdateC]],"mmmm")</f>
        <v>August</v>
      </c>
      <c r="Z5532" s="9">
        <f ca="1">TODAY()-googleplaystore[[#This Row],[LastUpdateC]]</f>
        <v>2629</v>
      </c>
      <c r="AA5532" s="8">
        <f>YEAR(googleplaystore[[#This Row],[LastUpdateC]])</f>
        <v>2018</v>
      </c>
      <c r="AB5532" t="s">
        <v>11149</v>
      </c>
      <c r="AC5532" t="s">
        <v>1366</v>
      </c>
    </row>
    <row r="5533" spans="1:29" x14ac:dyDescent="0.3">
      <c r="A5533" t="s">
        <v>4778</v>
      </c>
      <c r="B5533" t="s">
        <v>5010</v>
      </c>
      <c r="C5533" s="6">
        <v>4.3</v>
      </c>
      <c r="D5533">
        <f>IF(ISBLANK(googleplaystore[[#This Row],[Rating]]),MEDIAN(googleplaystore[Rating]),googleplaystore[[#This Row],[Rating]])</f>
        <v>4.3</v>
      </c>
      <c r="E5533" t="str" cm="1">
        <f t="array" ref="E55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33" s="6" t="s">
        <v>11150</v>
      </c>
      <c r="G5533" s="9">
        <f>_xlfn.NUMBERVALUE(googleplaystore[[#This Row],[Reviews]])</f>
        <v>308944</v>
      </c>
      <c r="H5533" t="s">
        <v>2512</v>
      </c>
      <c r="I5533" cm="1">
        <f t="array" ref="I5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5533" t="s">
        <v>1130</v>
      </c>
      <c r="K5533">
        <f>SUBSTITUTE(SUBSTITUTE(googleplaystore[[#This Row],[Installs]],"+",""),",","")*1</f>
        <v>5000000</v>
      </c>
      <c r="L5533" t="str" cm="1">
        <f t="array" ref="L5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33" t="s">
        <v>1116</v>
      </c>
      <c r="N5533" s="6" t="s">
        <v>1117</v>
      </c>
      <c r="O5533" s="6">
        <f>IF(ISNUMBER(VALUE(SUBSTITUTE(googleplaystore[[#This Row],[Price]],"$",""))), VALUE(SUBSTITUTE(googleplaystore[[#This Row],[Price]],"$","")), "")</f>
        <v>0</v>
      </c>
      <c r="P5533" s="6" t="str" cm="1">
        <f t="array" ref="P5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3" t="s">
        <v>1212</v>
      </c>
      <c r="R5533" t="str" cm="1">
        <f t="array" ref="R5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33" t="s">
        <v>4571</v>
      </c>
      <c r="T5533" t="str">
        <f>IFERROR(LEFT(googleplaystore[[#This Row],[Genres]], FIND(";",googleplaystore[[#This Row],[Genres]])-1), googleplaystore[[#This Row],[Genres]])</f>
        <v>Simulation</v>
      </c>
      <c r="U5533" t="str">
        <f>IFERROR(MID(googleplaystore[[#This Row],[Genres]],FIND(";",googleplaystore[[#This Row],[Genres]])+1,LEN(googleplaystore[[#This Row],[Genres]])),"")</f>
        <v/>
      </c>
      <c r="V5533" s="7">
        <v>43314</v>
      </c>
      <c r="W5533" s="7" t="str">
        <f>TEXT(googleplaystore[[#This Row],[Last Updated]], "dd-mm-yyyy")</f>
        <v>02-08-2018</v>
      </c>
      <c r="X5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533" s="5" t="str">
        <f>TEXT(googleplaystore[[#This Row],[LastUpdateC]],"mmmm")</f>
        <v>August</v>
      </c>
      <c r="Z5533" s="9">
        <f ca="1">TODAY()-googleplaystore[[#This Row],[LastUpdateC]]</f>
        <v>2628</v>
      </c>
      <c r="AA5533" s="8">
        <f>YEAR(googleplaystore[[#This Row],[LastUpdateC]])</f>
        <v>2018</v>
      </c>
      <c r="AB5533" t="s">
        <v>4780</v>
      </c>
      <c r="AC5533" t="s">
        <v>1144</v>
      </c>
    </row>
    <row r="5534" spans="1:29" x14ac:dyDescent="0.3">
      <c r="A5534" t="s">
        <v>11151</v>
      </c>
      <c r="B5534" t="s">
        <v>5850</v>
      </c>
      <c r="C5534" s="6">
        <v>4.5999999999999996</v>
      </c>
      <c r="D5534">
        <f>IF(ISBLANK(googleplaystore[[#This Row],[Rating]]),MEDIAN(googleplaystore[Rating]),googleplaystore[[#This Row],[Rating]])</f>
        <v>4.5999999999999996</v>
      </c>
      <c r="E5534" t="str" cm="1">
        <f t="array" ref="E55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34" s="6" t="s">
        <v>11152</v>
      </c>
      <c r="G5534" s="9">
        <f>_xlfn.NUMBERVALUE(googleplaystore[[#This Row],[Reviews]])</f>
        <v>16801</v>
      </c>
      <c r="H5534" t="s">
        <v>1137</v>
      </c>
      <c r="I5534" t="str" cm="1">
        <f t="array" ref="I5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34" t="s">
        <v>1155</v>
      </c>
      <c r="K5534">
        <f>SUBSTITUTE(SUBSTITUTE(googleplaystore[[#This Row],[Installs]],"+",""),",","")*1</f>
        <v>1000000</v>
      </c>
      <c r="L5534" t="str" cm="1">
        <f t="array" ref="L5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34" t="s">
        <v>1116</v>
      </c>
      <c r="N5534" s="6" t="s">
        <v>1117</v>
      </c>
      <c r="O5534" s="6">
        <f>IF(ISNUMBER(VALUE(SUBSTITUTE(googleplaystore[[#This Row],[Price]],"$",""))), VALUE(SUBSTITUTE(googleplaystore[[#This Row],[Price]],"$","")), "")</f>
        <v>0</v>
      </c>
      <c r="P5534" s="6" t="str" cm="1">
        <f t="array" ref="P5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4" t="s">
        <v>1118</v>
      </c>
      <c r="R5534" t="str" cm="1">
        <f t="array" ref="R5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34" t="s">
        <v>5852</v>
      </c>
      <c r="T5534" t="str">
        <f>IFERROR(LEFT(googleplaystore[[#This Row],[Genres]], FIND(";",googleplaystore[[#This Row],[Genres]])-1), googleplaystore[[#This Row],[Genres]])</f>
        <v>Social</v>
      </c>
      <c r="U5534" t="str">
        <f>IFERROR(MID(googleplaystore[[#This Row],[Genres]],FIND(";",googleplaystore[[#This Row],[Genres]])+1,LEN(googleplaystore[[#This Row],[Genres]])),"")</f>
        <v/>
      </c>
      <c r="V5534" s="7">
        <v>43297</v>
      </c>
      <c r="W5534" s="7" t="str">
        <f>TEXT(googleplaystore[[#This Row],[Last Updated]], "dd-mm-yyyy")</f>
        <v>16-07-2018</v>
      </c>
      <c r="X5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534" s="5" t="str">
        <f>TEXT(googleplaystore[[#This Row],[LastUpdateC]],"mmmm")</f>
        <v>July</v>
      </c>
      <c r="Z5534" s="9">
        <f ca="1">TODAY()-googleplaystore[[#This Row],[LastUpdateC]]</f>
        <v>2645</v>
      </c>
      <c r="AA5534" s="8">
        <f>YEAR(googleplaystore[[#This Row],[LastUpdateC]])</f>
        <v>2018</v>
      </c>
      <c r="AB5534" t="s">
        <v>11153</v>
      </c>
      <c r="AC5534" t="s">
        <v>1121</v>
      </c>
    </row>
    <row r="5535" spans="1:29" x14ac:dyDescent="0.3">
      <c r="A5535" t="s">
        <v>11154</v>
      </c>
      <c r="B5535" t="s">
        <v>5010</v>
      </c>
      <c r="C5535" s="6">
        <v>4.3</v>
      </c>
      <c r="D5535">
        <f>IF(ISBLANK(googleplaystore[[#This Row],[Rating]]),MEDIAN(googleplaystore[Rating]),googleplaystore[[#This Row],[Rating]])</f>
        <v>4.3</v>
      </c>
      <c r="E5535" t="str" cm="1">
        <f t="array" ref="E55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35" s="6" t="s">
        <v>9631</v>
      </c>
      <c r="G5535" s="9">
        <f>_xlfn.NUMBERVALUE(googleplaystore[[#This Row],[Reviews]])</f>
        <v>906</v>
      </c>
      <c r="H5535" t="s">
        <v>1239</v>
      </c>
      <c r="I5535" cm="1">
        <f t="array" ref="I5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5535" t="s">
        <v>1148</v>
      </c>
      <c r="K5535">
        <f>SUBSTITUTE(SUBSTITUTE(googleplaystore[[#This Row],[Installs]],"+",""),",","")*1</f>
        <v>50000</v>
      </c>
      <c r="L5535" t="str" cm="1">
        <f t="array" ref="L5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535" t="s">
        <v>1116</v>
      </c>
      <c r="N5535" s="6" t="s">
        <v>1117</v>
      </c>
      <c r="O5535" s="6">
        <f>IF(ISNUMBER(VALUE(SUBSTITUTE(googleplaystore[[#This Row],[Price]],"$",""))), VALUE(SUBSTITUTE(googleplaystore[[#This Row],[Price]],"$","")), "")</f>
        <v>0</v>
      </c>
      <c r="P5535" s="6" t="str" cm="1">
        <f t="array" ref="P5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5" t="s">
        <v>1524</v>
      </c>
      <c r="R5535" t="str" cm="1">
        <f t="array" ref="R5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35" t="s">
        <v>2904</v>
      </c>
      <c r="T5535" t="str">
        <f>IFERROR(LEFT(googleplaystore[[#This Row],[Genres]], FIND(";",googleplaystore[[#This Row],[Genres]])-1), googleplaystore[[#This Row],[Genres]])</f>
        <v>Entertainment</v>
      </c>
      <c r="U5535" t="str">
        <f>IFERROR(MID(googleplaystore[[#This Row],[Genres]],FIND(";",googleplaystore[[#This Row],[Genres]])+1,LEN(googleplaystore[[#This Row],[Genres]])),"")</f>
        <v/>
      </c>
      <c r="V5535" s="7">
        <v>43168</v>
      </c>
      <c r="W5535" s="7" t="str">
        <f>TEXT(googleplaystore[[#This Row],[Last Updated]], "dd-mm-yyyy")</f>
        <v>09-03-2018</v>
      </c>
      <c r="X5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5535" s="5" t="str">
        <f>TEXT(googleplaystore[[#This Row],[LastUpdateC]],"mmmm")</f>
        <v>March</v>
      </c>
      <c r="Z5535" s="9">
        <f ca="1">TODAY()-googleplaystore[[#This Row],[LastUpdateC]]</f>
        <v>2774</v>
      </c>
      <c r="AA5535" s="8">
        <f>YEAR(googleplaystore[[#This Row],[LastUpdateC]])</f>
        <v>2018</v>
      </c>
      <c r="AB5535" t="s">
        <v>11155</v>
      </c>
      <c r="AC5535" t="s">
        <v>1144</v>
      </c>
    </row>
    <row r="5536" spans="1:29" x14ac:dyDescent="0.3">
      <c r="A5536" t="s">
        <v>11156</v>
      </c>
      <c r="B5536" t="s">
        <v>4378</v>
      </c>
      <c r="C5536" s="6">
        <v>4.3</v>
      </c>
      <c r="D5536">
        <f>IF(ISBLANK(googleplaystore[[#This Row],[Rating]]),MEDIAN(googleplaystore[Rating]),googleplaystore[[#This Row],[Rating]])</f>
        <v>4.3</v>
      </c>
      <c r="E5536" t="str" cm="1">
        <f t="array" ref="E55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36" s="6" t="s">
        <v>11157</v>
      </c>
      <c r="G5536" s="9">
        <f>_xlfn.NUMBERVALUE(googleplaystore[[#This Row],[Reviews]])</f>
        <v>391325</v>
      </c>
      <c r="H5536" t="s">
        <v>3113</v>
      </c>
      <c r="I5536" cm="1">
        <f t="array" ref="I5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5536" t="s">
        <v>1178</v>
      </c>
      <c r="K5536">
        <f>SUBSTITUTE(SUBSTITUTE(googleplaystore[[#This Row],[Installs]],"+",""),",","")*1</f>
        <v>10000000</v>
      </c>
      <c r="L5536" t="str" cm="1">
        <f t="array" ref="L5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36" t="s">
        <v>1116</v>
      </c>
      <c r="N5536" s="6" t="s">
        <v>1117</v>
      </c>
      <c r="O5536" s="6">
        <f>IF(ISNUMBER(VALUE(SUBSTITUTE(googleplaystore[[#This Row],[Price]],"$",""))), VALUE(SUBSTITUTE(googleplaystore[[#This Row],[Price]],"$","")), "")</f>
        <v>0</v>
      </c>
      <c r="P5536" s="6" t="str" cm="1">
        <f t="array" ref="P5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6" t="s">
        <v>1118</v>
      </c>
      <c r="R5536" t="str" cm="1">
        <f t="array" ref="R5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36" t="s">
        <v>4593</v>
      </c>
      <c r="T5536" t="str">
        <f>IFERROR(LEFT(googleplaystore[[#This Row],[Genres]], FIND(";",googleplaystore[[#This Row],[Genres]])-1), googleplaystore[[#This Row],[Genres]])</f>
        <v>Adventure</v>
      </c>
      <c r="U5536" t="str">
        <f>IFERROR(MID(googleplaystore[[#This Row],[Genres]],FIND(";",googleplaystore[[#This Row],[Genres]])+1,LEN(googleplaystore[[#This Row],[Genres]])),"")</f>
        <v/>
      </c>
      <c r="V5536" s="7">
        <v>43271</v>
      </c>
      <c r="W5536" s="7" t="str">
        <f>TEXT(googleplaystore[[#This Row],[Last Updated]], "dd-mm-yyyy")</f>
        <v>20-06-2018</v>
      </c>
      <c r="X5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5536" s="5" t="str">
        <f>TEXT(googleplaystore[[#This Row],[LastUpdateC]],"mmmm")</f>
        <v>June</v>
      </c>
      <c r="Z5536" s="9">
        <f ca="1">TODAY()-googleplaystore[[#This Row],[LastUpdateC]]</f>
        <v>2671</v>
      </c>
      <c r="AA5536" s="8">
        <f>YEAR(googleplaystore[[#This Row],[LastUpdateC]])</f>
        <v>2018</v>
      </c>
      <c r="AB5536" t="s">
        <v>11158</v>
      </c>
      <c r="AC5536" t="s">
        <v>1174</v>
      </c>
    </row>
    <row r="5537" spans="1:29" x14ac:dyDescent="0.3">
      <c r="A5537" t="s">
        <v>11159</v>
      </c>
      <c r="B5537" t="s">
        <v>5010</v>
      </c>
      <c r="C5537" s="6">
        <v>4.3</v>
      </c>
      <c r="D5537">
        <f>IF(ISBLANK(googleplaystore[[#This Row],[Rating]]),MEDIAN(googleplaystore[Rating]),googleplaystore[[#This Row],[Rating]])</f>
        <v>4.3</v>
      </c>
      <c r="E5537" t="str" cm="1">
        <f t="array" ref="E55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37" s="6" t="s">
        <v>11160</v>
      </c>
      <c r="G5537" s="9">
        <f>_xlfn.NUMBERVALUE(googleplaystore[[#This Row],[Reviews]])</f>
        <v>28735</v>
      </c>
      <c r="H5537" t="s">
        <v>4674</v>
      </c>
      <c r="I5537" cm="1">
        <f t="array" ref="I5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5537" t="s">
        <v>1155</v>
      </c>
      <c r="K5537">
        <f>SUBSTITUTE(SUBSTITUTE(googleplaystore[[#This Row],[Installs]],"+",""),",","")*1</f>
        <v>1000000</v>
      </c>
      <c r="L5537" t="str" cm="1">
        <f t="array" ref="L5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37" t="s">
        <v>1116</v>
      </c>
      <c r="N5537" s="6" t="s">
        <v>1117</v>
      </c>
      <c r="O5537" s="6">
        <f>IF(ISNUMBER(VALUE(SUBSTITUTE(googleplaystore[[#This Row],[Price]],"$",""))), VALUE(SUBSTITUTE(googleplaystore[[#This Row],[Price]],"$","")), "")</f>
        <v>0</v>
      </c>
      <c r="P5537" s="6" t="str" cm="1">
        <f t="array" ref="P5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7" t="s">
        <v>1118</v>
      </c>
      <c r="R5537" t="str" cm="1">
        <f t="array" ref="R5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37" t="s">
        <v>4388</v>
      </c>
      <c r="T5537" t="str">
        <f>IFERROR(LEFT(googleplaystore[[#This Row],[Genres]], FIND(";",googleplaystore[[#This Row],[Genres]])-1), googleplaystore[[#This Row],[Genres]])</f>
        <v>Casual</v>
      </c>
      <c r="U5537" t="str">
        <f>IFERROR(MID(googleplaystore[[#This Row],[Genres]],FIND(";",googleplaystore[[#This Row],[Genres]])+1,LEN(googleplaystore[[#This Row],[Genres]])),"")</f>
        <v/>
      </c>
      <c r="V5537" s="7">
        <v>43313</v>
      </c>
      <c r="W5537" s="7" t="str">
        <f>TEXT(googleplaystore[[#This Row],[Last Updated]], "dd-mm-yyyy")</f>
        <v>01-08-2018</v>
      </c>
      <c r="X5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537" s="5" t="str">
        <f>TEXT(googleplaystore[[#This Row],[LastUpdateC]],"mmmm")</f>
        <v>August</v>
      </c>
      <c r="Z5537" s="9">
        <f ca="1">TODAY()-googleplaystore[[#This Row],[LastUpdateC]]</f>
        <v>2629</v>
      </c>
      <c r="AA5537" s="8">
        <f>YEAR(googleplaystore[[#This Row],[LastUpdateC]])</f>
        <v>2018</v>
      </c>
      <c r="AB5537" t="s">
        <v>11161</v>
      </c>
      <c r="AC5537" t="s">
        <v>1138</v>
      </c>
    </row>
    <row r="5538" spans="1:29" x14ac:dyDescent="0.3">
      <c r="A5538" t="s">
        <v>11162</v>
      </c>
      <c r="B5538" t="s">
        <v>5010</v>
      </c>
      <c r="C5538" s="6">
        <v>4.7</v>
      </c>
      <c r="D5538">
        <f>IF(ISBLANK(googleplaystore[[#This Row],[Rating]]),MEDIAN(googleplaystore[Rating]),googleplaystore[[#This Row],[Rating]])</f>
        <v>4.7</v>
      </c>
      <c r="E5538" t="str" cm="1">
        <f t="array" ref="E55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38" s="6" t="s">
        <v>11163</v>
      </c>
      <c r="G5538" s="9">
        <f>_xlfn.NUMBERVALUE(googleplaystore[[#This Row],[Reviews]])</f>
        <v>580160</v>
      </c>
      <c r="H5538" t="s">
        <v>1154</v>
      </c>
      <c r="I5538" cm="1">
        <f t="array" ref="I5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538" t="s">
        <v>1130</v>
      </c>
      <c r="K5538">
        <f>SUBSTITUTE(SUBSTITUTE(googleplaystore[[#This Row],[Installs]],"+",""),",","")*1</f>
        <v>5000000</v>
      </c>
      <c r="L5538" t="str" cm="1">
        <f t="array" ref="L5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38" t="s">
        <v>1116</v>
      </c>
      <c r="N5538" s="6" t="s">
        <v>1117</v>
      </c>
      <c r="O5538" s="6">
        <f>IF(ISNUMBER(VALUE(SUBSTITUTE(googleplaystore[[#This Row],[Price]],"$",""))), VALUE(SUBSTITUTE(googleplaystore[[#This Row],[Price]],"$","")), "")</f>
        <v>0</v>
      </c>
      <c r="P5538" s="6" t="str" cm="1">
        <f t="array" ref="P5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8" t="s">
        <v>1118</v>
      </c>
      <c r="R5538" t="str" cm="1">
        <f t="array" ref="R5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38" t="s">
        <v>4571</v>
      </c>
      <c r="T5538" t="str">
        <f>IFERROR(LEFT(googleplaystore[[#This Row],[Genres]], FIND(";",googleplaystore[[#This Row],[Genres]])-1), googleplaystore[[#This Row],[Genres]])</f>
        <v>Simulation</v>
      </c>
      <c r="U5538" t="str">
        <f>IFERROR(MID(googleplaystore[[#This Row],[Genres]],FIND(";",googleplaystore[[#This Row],[Genres]])+1,LEN(googleplaystore[[#This Row],[Genres]])),"")</f>
        <v/>
      </c>
      <c r="V5538" s="7">
        <v>43264</v>
      </c>
      <c r="W5538" s="7" t="str">
        <f>TEXT(googleplaystore[[#This Row],[Last Updated]], "dd-mm-yyyy")</f>
        <v>13-06-2018</v>
      </c>
      <c r="X5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5538" s="5" t="str">
        <f>TEXT(googleplaystore[[#This Row],[LastUpdateC]],"mmmm")</f>
        <v>June</v>
      </c>
      <c r="Z5538" s="9">
        <f ca="1">TODAY()-googleplaystore[[#This Row],[LastUpdateC]]</f>
        <v>2678</v>
      </c>
      <c r="AA5538" s="8">
        <f>YEAR(googleplaystore[[#This Row],[LastUpdateC]])</f>
        <v>2018</v>
      </c>
      <c r="AB5538" t="s">
        <v>11164</v>
      </c>
      <c r="AC5538" t="s">
        <v>1121</v>
      </c>
    </row>
    <row r="5539" spans="1:29" x14ac:dyDescent="0.3">
      <c r="A5539" t="s">
        <v>1086</v>
      </c>
      <c r="B5539" t="s">
        <v>3978</v>
      </c>
      <c r="C5539" s="6">
        <v>4.5999999999999996</v>
      </c>
      <c r="D5539">
        <f>IF(ISBLANK(googleplaystore[[#This Row],[Rating]]),MEDIAN(googleplaystore[Rating]),googleplaystore[[#This Row],[Rating]])</f>
        <v>4.5999999999999996</v>
      </c>
      <c r="E5539" t="str" cm="1">
        <f t="array" ref="E55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39" s="6" t="s">
        <v>4094</v>
      </c>
      <c r="G5539" s="9">
        <f>_xlfn.NUMBERVALUE(googleplaystore[[#This Row],[Reviews]])</f>
        <v>353813</v>
      </c>
      <c r="H5539" t="s">
        <v>1137</v>
      </c>
      <c r="I5539" t="str" cm="1">
        <f t="array" ref="I5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39" t="s">
        <v>1178</v>
      </c>
      <c r="K5539">
        <f>SUBSTITUTE(SUBSTITUTE(googleplaystore[[#This Row],[Installs]],"+",""),",","")*1</f>
        <v>10000000</v>
      </c>
      <c r="L5539" t="str" cm="1">
        <f t="array" ref="L5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39" t="s">
        <v>1116</v>
      </c>
      <c r="N5539" s="6" t="s">
        <v>1117</v>
      </c>
      <c r="O5539" s="6">
        <f>IF(ISNUMBER(VALUE(SUBSTITUTE(googleplaystore[[#This Row],[Price]],"$",""))), VALUE(SUBSTITUTE(googleplaystore[[#This Row],[Price]],"$","")), "")</f>
        <v>0</v>
      </c>
      <c r="P5539" s="6" t="str" cm="1">
        <f t="array" ref="P5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9" t="s">
        <v>1118</v>
      </c>
      <c r="R5539" t="str" cm="1">
        <f t="array" ref="R5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39" t="s">
        <v>3980</v>
      </c>
      <c r="T5539" t="str">
        <f>IFERROR(LEFT(googleplaystore[[#This Row],[Genres]], FIND(";",googleplaystore[[#This Row],[Genres]])-1), googleplaystore[[#This Row],[Genres]])</f>
        <v>House &amp; Home</v>
      </c>
      <c r="U5539" t="str">
        <f>IFERROR(MID(googleplaystore[[#This Row],[Genres]],FIND(";",googleplaystore[[#This Row],[Genres]])+1,LEN(googleplaystore[[#This Row],[Genres]])),"")</f>
        <v/>
      </c>
      <c r="V5539" s="7">
        <v>43313</v>
      </c>
      <c r="W5539" s="7" t="str">
        <f>TEXT(googleplaystore[[#This Row],[Last Updated]], "dd-mm-yyyy")</f>
        <v>01-08-2018</v>
      </c>
      <c r="X5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539" s="5" t="str">
        <f>TEXT(googleplaystore[[#This Row],[LastUpdateC]],"mmmm")</f>
        <v>August</v>
      </c>
      <c r="Z5539" s="9">
        <f ca="1">TODAY()-googleplaystore[[#This Row],[LastUpdateC]]</f>
        <v>2629</v>
      </c>
      <c r="AA5539" s="8">
        <f>YEAR(googleplaystore[[#This Row],[LastUpdateC]])</f>
        <v>2018</v>
      </c>
      <c r="AB5539" t="s">
        <v>1137</v>
      </c>
      <c r="AC5539" t="s">
        <v>1137</v>
      </c>
    </row>
    <row r="5540" spans="1:29" x14ac:dyDescent="0.3">
      <c r="A5540" t="s">
        <v>11165</v>
      </c>
      <c r="B5540" t="s">
        <v>4378</v>
      </c>
      <c r="C5540" s="6">
        <v>4.4000000000000004</v>
      </c>
      <c r="D5540">
        <f>IF(ISBLANK(googleplaystore[[#This Row],[Rating]]),MEDIAN(googleplaystore[Rating]),googleplaystore[[#This Row],[Rating]])</f>
        <v>4.4000000000000004</v>
      </c>
      <c r="E5540" t="str" cm="1">
        <f t="array" ref="E55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40" s="6" t="s">
        <v>11166</v>
      </c>
      <c r="G5540" s="9">
        <f>_xlfn.NUMBERVALUE(googleplaystore[[#This Row],[Reviews]])</f>
        <v>862</v>
      </c>
      <c r="H5540" t="s">
        <v>2207</v>
      </c>
      <c r="I5540" cm="1">
        <f t="array" ref="I5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5540" t="s">
        <v>1141</v>
      </c>
      <c r="K5540">
        <f>SUBSTITUTE(SUBSTITUTE(googleplaystore[[#This Row],[Installs]],"+",""),",","")*1</f>
        <v>100000</v>
      </c>
      <c r="L5540" t="str" cm="1">
        <f t="array" ref="L5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40" t="s">
        <v>1116</v>
      </c>
      <c r="N5540" s="6" t="s">
        <v>1117</v>
      </c>
      <c r="O5540" s="6">
        <f>IF(ISNUMBER(VALUE(SUBSTITUTE(googleplaystore[[#This Row],[Price]],"$",""))), VALUE(SUBSTITUTE(googleplaystore[[#This Row],[Price]],"$","")), "")</f>
        <v>0</v>
      </c>
      <c r="P5540" s="6" t="str" cm="1">
        <f t="array" ref="P5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0" t="s">
        <v>1212</v>
      </c>
      <c r="R5540" t="str" cm="1">
        <f t="array" ref="R5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40" t="s">
        <v>4400</v>
      </c>
      <c r="T5540" t="str">
        <f>IFERROR(LEFT(googleplaystore[[#This Row],[Genres]], FIND(";",googleplaystore[[#This Row],[Genres]])-1), googleplaystore[[#This Row],[Genres]])</f>
        <v>Action</v>
      </c>
      <c r="U5540" t="str">
        <f>IFERROR(MID(googleplaystore[[#This Row],[Genres]],FIND(";",googleplaystore[[#This Row],[Genres]])+1,LEN(googleplaystore[[#This Row],[Genres]])),"")</f>
        <v/>
      </c>
      <c r="V5540" s="7">
        <v>43175</v>
      </c>
      <c r="W5540" s="7" t="str">
        <f>TEXT(googleplaystore[[#This Row],[Last Updated]], "dd-mm-yyyy")</f>
        <v>16-03-2018</v>
      </c>
      <c r="X5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5540" s="5" t="str">
        <f>TEXT(googleplaystore[[#This Row],[LastUpdateC]],"mmmm")</f>
        <v>March</v>
      </c>
      <c r="Z5540" s="9">
        <f ca="1">TODAY()-googleplaystore[[#This Row],[LastUpdateC]]</f>
        <v>2767</v>
      </c>
      <c r="AA5540" s="8">
        <f>YEAR(googleplaystore[[#This Row],[LastUpdateC]])</f>
        <v>2018</v>
      </c>
      <c r="AB5540" t="s">
        <v>1168</v>
      </c>
      <c r="AC5540" t="s">
        <v>1632</v>
      </c>
    </row>
    <row r="5541" spans="1:29" x14ac:dyDescent="0.3">
      <c r="A5541" t="s">
        <v>11167</v>
      </c>
      <c r="B5541" t="s">
        <v>4378</v>
      </c>
      <c r="C5541" s="6">
        <v>3.8</v>
      </c>
      <c r="D5541">
        <f>IF(ISBLANK(googleplaystore[[#This Row],[Rating]]),MEDIAN(googleplaystore[Rating]),googleplaystore[[#This Row],[Rating]])</f>
        <v>3.8</v>
      </c>
      <c r="E5541" t="str" cm="1">
        <f t="array" ref="E55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41" s="6" t="s">
        <v>5510</v>
      </c>
      <c r="G5541" s="9">
        <f>_xlfn.NUMBERVALUE(googleplaystore[[#This Row],[Reviews]])</f>
        <v>17</v>
      </c>
      <c r="H5541" t="s">
        <v>1480</v>
      </c>
      <c r="I5541" cm="1">
        <f t="array" ref="I5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541" t="s">
        <v>1944</v>
      </c>
      <c r="K5541">
        <f>SUBSTITUTE(SUBSTITUTE(googleplaystore[[#This Row],[Installs]],"+",""),",","")*1</f>
        <v>1000</v>
      </c>
      <c r="L5541" t="str" cm="1">
        <f t="array" ref="L5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541" t="s">
        <v>1116</v>
      </c>
      <c r="N5541" s="6" t="s">
        <v>1117</v>
      </c>
      <c r="O5541" s="6">
        <f>IF(ISNUMBER(VALUE(SUBSTITUTE(googleplaystore[[#This Row],[Price]],"$",""))), VALUE(SUBSTITUTE(googleplaystore[[#This Row],[Price]],"$","")), "")</f>
        <v>0</v>
      </c>
      <c r="P5541" s="6" t="str" cm="1">
        <f t="array" ref="P5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1" t="s">
        <v>1118</v>
      </c>
      <c r="R5541" t="str" cm="1">
        <f t="array" ref="R5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41" t="s">
        <v>4384</v>
      </c>
      <c r="T5541" t="str">
        <f>IFERROR(LEFT(googleplaystore[[#This Row],[Genres]], FIND(";",googleplaystore[[#This Row],[Genres]])-1), googleplaystore[[#This Row],[Genres]])</f>
        <v>Arcade</v>
      </c>
      <c r="U5541" t="str">
        <f>IFERROR(MID(googleplaystore[[#This Row],[Genres]],FIND(";",googleplaystore[[#This Row],[Genres]])+1,LEN(googleplaystore[[#This Row],[Genres]])),"")</f>
        <v/>
      </c>
      <c r="V5541" s="7">
        <v>43172</v>
      </c>
      <c r="W5541" s="7" t="str">
        <f>TEXT(googleplaystore[[#This Row],[Last Updated]], "dd-mm-yyyy")</f>
        <v>13-03-2018</v>
      </c>
      <c r="X5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5541" s="5" t="str">
        <f>TEXT(googleplaystore[[#This Row],[LastUpdateC]],"mmmm")</f>
        <v>March</v>
      </c>
      <c r="Z5541" s="9">
        <f ca="1">TODAY()-googleplaystore[[#This Row],[LastUpdateC]]</f>
        <v>2770</v>
      </c>
      <c r="AA5541" s="8">
        <f>YEAR(googleplaystore[[#This Row],[LastUpdateC]])</f>
        <v>2018</v>
      </c>
      <c r="AB5541" t="s">
        <v>1225</v>
      </c>
      <c r="AC5541" t="s">
        <v>1632</v>
      </c>
    </row>
    <row r="5542" spans="1:29" x14ac:dyDescent="0.3">
      <c r="A5542" t="s">
        <v>11168</v>
      </c>
      <c r="B5542" t="s">
        <v>4378</v>
      </c>
      <c r="C5542" s="6">
        <v>4.5999999999999996</v>
      </c>
      <c r="D5542">
        <f>IF(ISBLANK(googleplaystore[[#This Row],[Rating]]),MEDIAN(googleplaystore[Rating]),googleplaystore[[#This Row],[Rating]])</f>
        <v>4.5999999999999996</v>
      </c>
      <c r="E5542" t="str" cm="1">
        <f t="array" ref="E55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42" s="6" t="s">
        <v>11169</v>
      </c>
      <c r="G5542" s="9">
        <f>_xlfn.NUMBERVALUE(googleplaystore[[#This Row],[Reviews]])</f>
        <v>1226514</v>
      </c>
      <c r="H5542" t="s">
        <v>4114</v>
      </c>
      <c r="I5542" cm="1">
        <f t="array" ref="I5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5542" t="s">
        <v>1178</v>
      </c>
      <c r="K5542">
        <f>SUBSTITUTE(SUBSTITUTE(googleplaystore[[#This Row],[Installs]],"+",""),",","")*1</f>
        <v>10000000</v>
      </c>
      <c r="L5542" t="str" cm="1">
        <f t="array" ref="L5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42" t="s">
        <v>1116</v>
      </c>
      <c r="N5542" s="6" t="s">
        <v>1117</v>
      </c>
      <c r="O5542" s="6">
        <f>IF(ISNUMBER(VALUE(SUBSTITUTE(googleplaystore[[#This Row],[Price]],"$",""))), VALUE(SUBSTITUTE(googleplaystore[[#This Row],[Price]],"$","")), "")</f>
        <v>0</v>
      </c>
      <c r="P5542" s="6" t="str" cm="1">
        <f t="array" ref="P5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2" t="s">
        <v>1136</v>
      </c>
      <c r="R5542" t="str" cm="1">
        <f t="array" ref="R5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42" t="s">
        <v>4400</v>
      </c>
      <c r="T5542" t="str">
        <f>IFERROR(LEFT(googleplaystore[[#This Row],[Genres]], FIND(";",googleplaystore[[#This Row],[Genres]])-1), googleplaystore[[#This Row],[Genres]])</f>
        <v>Action</v>
      </c>
      <c r="U5542" t="str">
        <f>IFERROR(MID(googleplaystore[[#This Row],[Genres]],FIND(";",googleplaystore[[#This Row],[Genres]])+1,LEN(googleplaystore[[#This Row],[Genres]])),"")</f>
        <v/>
      </c>
      <c r="V5542" s="7">
        <v>43301</v>
      </c>
      <c r="W5542" s="7" t="str">
        <f>TEXT(googleplaystore[[#This Row],[Last Updated]], "dd-mm-yyyy")</f>
        <v>20-07-2018</v>
      </c>
      <c r="X5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5542" s="5" t="str">
        <f>TEXT(googleplaystore[[#This Row],[LastUpdateC]],"mmmm")</f>
        <v>July</v>
      </c>
      <c r="Z5542" s="9">
        <f ca="1">TODAY()-googleplaystore[[#This Row],[LastUpdateC]]</f>
        <v>2641</v>
      </c>
      <c r="AA5542" s="8">
        <f>YEAR(googleplaystore[[#This Row],[LastUpdateC]])</f>
        <v>2018</v>
      </c>
      <c r="AB5542" t="s">
        <v>6277</v>
      </c>
      <c r="AC5542" t="s">
        <v>1169</v>
      </c>
    </row>
    <row r="5543" spans="1:29" x14ac:dyDescent="0.3">
      <c r="A5543" t="s">
        <v>11170</v>
      </c>
      <c r="B5543" t="s">
        <v>4378</v>
      </c>
      <c r="C5543" s="6">
        <v>4.5999999999999996</v>
      </c>
      <c r="D5543">
        <f>IF(ISBLANK(googleplaystore[[#This Row],[Rating]]),MEDIAN(googleplaystore[Rating]),googleplaystore[[#This Row],[Rating]])</f>
        <v>4.5999999999999996</v>
      </c>
      <c r="E5543" t="str" cm="1">
        <f t="array" ref="E55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43" s="6" t="s">
        <v>11171</v>
      </c>
      <c r="G5543" s="9">
        <f>_xlfn.NUMBERVALUE(googleplaystore[[#This Row],[Reviews]])</f>
        <v>19070</v>
      </c>
      <c r="H5543" t="s">
        <v>10972</v>
      </c>
      <c r="I5543" cm="1">
        <f t="array" ref="I5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0</v>
      </c>
      <c r="J5543" t="s">
        <v>1141</v>
      </c>
      <c r="K5543">
        <f>SUBSTITUTE(SUBSTITUTE(googleplaystore[[#This Row],[Installs]],"+",""),",","")*1</f>
        <v>100000</v>
      </c>
      <c r="L5543" t="str" cm="1">
        <f t="array" ref="L5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43" t="s">
        <v>1116</v>
      </c>
      <c r="N5543" s="6" t="s">
        <v>1117</v>
      </c>
      <c r="O5543" s="6">
        <f>IF(ISNUMBER(VALUE(SUBSTITUTE(googleplaystore[[#This Row],[Price]],"$",""))), VALUE(SUBSTITUTE(googleplaystore[[#This Row],[Price]],"$","")), "")</f>
        <v>0</v>
      </c>
      <c r="P5543" s="6" t="str" cm="1">
        <f t="array" ref="P5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3" t="s">
        <v>1212</v>
      </c>
      <c r="R5543" t="str" cm="1">
        <f t="array" ref="R5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43" t="s">
        <v>4400</v>
      </c>
      <c r="T5543" t="str">
        <f>IFERROR(LEFT(googleplaystore[[#This Row],[Genres]], FIND(";",googleplaystore[[#This Row],[Genres]])-1), googleplaystore[[#This Row],[Genres]])</f>
        <v>Action</v>
      </c>
      <c r="U5543" t="str">
        <f>IFERROR(MID(googleplaystore[[#This Row],[Genres]],FIND(";",googleplaystore[[#This Row],[Genres]])+1,LEN(googleplaystore[[#This Row],[Genres]])),"")</f>
        <v/>
      </c>
      <c r="V5543" s="7">
        <v>43316</v>
      </c>
      <c r="W5543" s="7" t="str">
        <f>TEXT(googleplaystore[[#This Row],[Last Updated]], "dd-mm-yyyy")</f>
        <v>04-08-2018</v>
      </c>
      <c r="X5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5543" s="5" t="str">
        <f>TEXT(googleplaystore[[#This Row],[LastUpdateC]],"mmmm")</f>
        <v>August</v>
      </c>
      <c r="Z5543" s="9">
        <f ca="1">TODAY()-googleplaystore[[#This Row],[LastUpdateC]]</f>
        <v>2626</v>
      </c>
      <c r="AA5543" s="8">
        <f>YEAR(googleplaystore[[#This Row],[LastUpdateC]])</f>
        <v>2018</v>
      </c>
      <c r="AB5543" t="s">
        <v>1149</v>
      </c>
      <c r="AC5543" t="s">
        <v>1137</v>
      </c>
    </row>
    <row r="5544" spans="1:29" x14ac:dyDescent="0.3">
      <c r="A5544" t="s">
        <v>11172</v>
      </c>
      <c r="B5544" t="s">
        <v>3978</v>
      </c>
      <c r="C5544" s="6">
        <v>4.5</v>
      </c>
      <c r="D5544">
        <f>IF(ISBLANK(googleplaystore[[#This Row],[Rating]]),MEDIAN(googleplaystore[Rating]),googleplaystore[[#This Row],[Rating]])</f>
        <v>4.5</v>
      </c>
      <c r="E5544" t="str" cm="1">
        <f t="array" ref="E55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44" s="6" t="s">
        <v>1219</v>
      </c>
      <c r="G5544" s="9">
        <f>_xlfn.NUMBERVALUE(googleplaystore[[#This Row],[Reviews]])</f>
        <v>118</v>
      </c>
      <c r="H5544" t="s">
        <v>3009</v>
      </c>
      <c r="I5544" cm="1">
        <f t="array" ref="I5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5544" t="s">
        <v>1148</v>
      </c>
      <c r="K5544">
        <f>SUBSTITUTE(SUBSTITUTE(googleplaystore[[#This Row],[Installs]],"+",""),",","")*1</f>
        <v>50000</v>
      </c>
      <c r="L5544" t="str" cm="1">
        <f t="array" ref="L5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544" t="s">
        <v>1116</v>
      </c>
      <c r="N5544" s="6" t="s">
        <v>1117</v>
      </c>
      <c r="O5544" s="6">
        <f>IF(ISNUMBER(VALUE(SUBSTITUTE(googleplaystore[[#This Row],[Price]],"$",""))), VALUE(SUBSTITUTE(googleplaystore[[#This Row],[Price]],"$","")), "")</f>
        <v>0</v>
      </c>
      <c r="P5544" s="6" t="str" cm="1">
        <f t="array" ref="P5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4" t="s">
        <v>1118</v>
      </c>
      <c r="R5544" t="str" cm="1">
        <f t="array" ref="R5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44" t="s">
        <v>3980</v>
      </c>
      <c r="T5544" t="str">
        <f>IFERROR(LEFT(googleplaystore[[#This Row],[Genres]], FIND(";",googleplaystore[[#This Row],[Genres]])-1), googleplaystore[[#This Row],[Genres]])</f>
        <v>House &amp; Home</v>
      </c>
      <c r="U5544" t="str">
        <f>IFERROR(MID(googleplaystore[[#This Row],[Genres]],FIND(";",googleplaystore[[#This Row],[Genres]])+1,LEN(googleplaystore[[#This Row],[Genres]])),"")</f>
        <v/>
      </c>
      <c r="V5544" s="7">
        <v>43291</v>
      </c>
      <c r="W5544" s="7" t="str">
        <f>TEXT(googleplaystore[[#This Row],[Last Updated]], "dd-mm-yyyy")</f>
        <v>10-07-2018</v>
      </c>
      <c r="X5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5544" s="5" t="str">
        <f>TEXT(googleplaystore[[#This Row],[LastUpdateC]],"mmmm")</f>
        <v>July</v>
      </c>
      <c r="Z5544" s="9">
        <f ca="1">TODAY()-googleplaystore[[#This Row],[LastUpdateC]]</f>
        <v>2651</v>
      </c>
      <c r="AA5544" s="8">
        <f>YEAR(googleplaystore[[#This Row],[LastUpdateC]])</f>
        <v>2018</v>
      </c>
      <c r="AB5544" t="s">
        <v>7693</v>
      </c>
      <c r="AC5544" t="s">
        <v>1366</v>
      </c>
    </row>
    <row r="5545" spans="1:29" x14ac:dyDescent="0.3">
      <c r="A5545" t="s">
        <v>11173</v>
      </c>
      <c r="B5545" t="s">
        <v>6037</v>
      </c>
      <c r="C5545" s="6">
        <v>4.5</v>
      </c>
      <c r="D5545">
        <f>IF(ISBLANK(googleplaystore[[#This Row],[Rating]]),MEDIAN(googleplaystore[Rating]),googleplaystore[[#This Row],[Rating]])</f>
        <v>4.5</v>
      </c>
      <c r="E5545" t="str" cm="1">
        <f t="array" ref="E55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45" s="6" t="s">
        <v>11174</v>
      </c>
      <c r="G5545" s="9">
        <f>_xlfn.NUMBERVALUE(googleplaystore[[#This Row],[Reviews]])</f>
        <v>20247</v>
      </c>
      <c r="H5545" t="s">
        <v>2769</v>
      </c>
      <c r="I5545" cm="1">
        <f t="array" ref="I5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5545" t="s">
        <v>1130</v>
      </c>
      <c r="K5545">
        <f>SUBSTITUTE(SUBSTITUTE(googleplaystore[[#This Row],[Installs]],"+",""),",","")*1</f>
        <v>5000000</v>
      </c>
      <c r="L5545" t="str" cm="1">
        <f t="array" ref="L5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45" t="s">
        <v>1116</v>
      </c>
      <c r="N5545" s="6" t="s">
        <v>1117</v>
      </c>
      <c r="O5545" s="6">
        <f>IF(ISNUMBER(VALUE(SUBSTITUTE(googleplaystore[[#This Row],[Price]],"$",""))), VALUE(SUBSTITUTE(googleplaystore[[#This Row],[Price]],"$","")), "")</f>
        <v>0</v>
      </c>
      <c r="P5545" s="6" t="str" cm="1">
        <f t="array" ref="P5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5" t="s">
        <v>1118</v>
      </c>
      <c r="R5545" t="str" cm="1">
        <f t="array" ref="R5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45" t="s">
        <v>6039</v>
      </c>
      <c r="T5545" t="str">
        <f>IFERROR(LEFT(googleplaystore[[#This Row],[Genres]], FIND(";",googleplaystore[[#This Row],[Genres]])-1), googleplaystore[[#This Row],[Genres]])</f>
        <v>Shopping</v>
      </c>
      <c r="U5545" t="str">
        <f>IFERROR(MID(googleplaystore[[#This Row],[Genres]],FIND(";",googleplaystore[[#This Row],[Genres]])+1,LEN(googleplaystore[[#This Row],[Genres]])),"")</f>
        <v/>
      </c>
      <c r="V5545" s="7">
        <v>43315</v>
      </c>
      <c r="W5545" s="7" t="str">
        <f>TEXT(googleplaystore[[#This Row],[Last Updated]], "dd-mm-yyyy")</f>
        <v>03-08-2018</v>
      </c>
      <c r="X5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545" s="5" t="str">
        <f>TEXT(googleplaystore[[#This Row],[LastUpdateC]],"mmmm")</f>
        <v>August</v>
      </c>
      <c r="Z5545" s="9">
        <f ca="1">TODAY()-googleplaystore[[#This Row],[LastUpdateC]]</f>
        <v>2627</v>
      </c>
      <c r="AA5545" s="8">
        <f>YEAR(googleplaystore[[#This Row],[LastUpdateC]])</f>
        <v>2018</v>
      </c>
      <c r="AB5545" t="s">
        <v>11175</v>
      </c>
      <c r="AC5545" t="s">
        <v>1169</v>
      </c>
    </row>
    <row r="5546" spans="1:29" x14ac:dyDescent="0.3">
      <c r="A5546" t="s">
        <v>8054</v>
      </c>
      <c r="B5546" t="s">
        <v>7922</v>
      </c>
      <c r="C5546" s="6">
        <v>3.9</v>
      </c>
      <c r="D5546">
        <f>IF(ISBLANK(googleplaystore[[#This Row],[Rating]]),MEDIAN(googleplaystore[Rating]),googleplaystore[[#This Row],[Rating]])</f>
        <v>3.9</v>
      </c>
      <c r="E5546" t="str" cm="1">
        <f t="array" ref="E55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46" s="6" t="s">
        <v>11176</v>
      </c>
      <c r="G5546" s="9">
        <f>_xlfn.NUMBERVALUE(googleplaystore[[#This Row],[Reviews]])</f>
        <v>63640</v>
      </c>
      <c r="H5546" t="s">
        <v>1220</v>
      </c>
      <c r="I5546" cm="1">
        <f t="array" ref="I5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5546" t="s">
        <v>1178</v>
      </c>
      <c r="K5546">
        <f>SUBSTITUTE(SUBSTITUTE(googleplaystore[[#This Row],[Installs]],"+",""),",","")*1</f>
        <v>10000000</v>
      </c>
      <c r="L5546" t="str" cm="1">
        <f t="array" ref="L5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46" t="s">
        <v>1116</v>
      </c>
      <c r="N5546" s="6" t="s">
        <v>1117</v>
      </c>
      <c r="O5546" s="6">
        <f>IF(ISNUMBER(VALUE(SUBSTITUTE(googleplaystore[[#This Row],[Price]],"$",""))), VALUE(SUBSTITUTE(googleplaystore[[#This Row],[Price]],"$","")), "")</f>
        <v>0</v>
      </c>
      <c r="P5546" s="6" t="str" cm="1">
        <f t="array" ref="P5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6" t="s">
        <v>1212</v>
      </c>
      <c r="R5546" t="str" cm="1">
        <f t="array" ref="R5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46" t="s">
        <v>7924</v>
      </c>
      <c r="T5546" t="str">
        <f>IFERROR(LEFT(googleplaystore[[#This Row],[Genres]], FIND(";",googleplaystore[[#This Row],[Genres]])-1), googleplaystore[[#This Row],[Genres]])</f>
        <v>News &amp; Magazines</v>
      </c>
      <c r="U5546" t="str">
        <f>IFERROR(MID(googleplaystore[[#This Row],[Genres]],FIND(";",googleplaystore[[#This Row],[Genres]])+1,LEN(googleplaystore[[#This Row],[Genres]])),"")</f>
        <v/>
      </c>
      <c r="V5546" s="7">
        <v>43313</v>
      </c>
      <c r="W5546" s="7" t="str">
        <f>TEXT(googleplaystore[[#This Row],[Last Updated]], "dd-mm-yyyy")</f>
        <v>01-08-2018</v>
      </c>
      <c r="X5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546" s="5" t="str">
        <f>TEXT(googleplaystore[[#This Row],[LastUpdateC]],"mmmm")</f>
        <v>August</v>
      </c>
      <c r="Z5546" s="9">
        <f ca="1">TODAY()-googleplaystore[[#This Row],[LastUpdateC]]</f>
        <v>2629</v>
      </c>
      <c r="AA5546" s="8">
        <f>YEAR(googleplaystore[[#This Row],[LastUpdateC]])</f>
        <v>2018</v>
      </c>
      <c r="AB5546" t="s">
        <v>8056</v>
      </c>
      <c r="AC5546" t="s">
        <v>1144</v>
      </c>
    </row>
    <row r="5547" spans="1:29" x14ac:dyDescent="0.3">
      <c r="A5547" t="s">
        <v>6254</v>
      </c>
      <c r="B5547" t="s">
        <v>6037</v>
      </c>
      <c r="C5547" s="6">
        <v>4.4000000000000004</v>
      </c>
      <c r="D5547">
        <f>IF(ISBLANK(googleplaystore[[#This Row],[Rating]]),MEDIAN(googleplaystore[Rating]),googleplaystore[[#This Row],[Rating]])</f>
        <v>4.4000000000000004</v>
      </c>
      <c r="E5547" t="str" cm="1">
        <f t="array" ref="E55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47" s="6" t="s">
        <v>11177</v>
      </c>
      <c r="G5547" s="9">
        <f>_xlfn.NUMBERVALUE(googleplaystore[[#This Row],[Reviews]])</f>
        <v>25717</v>
      </c>
      <c r="H5547" t="s">
        <v>1137</v>
      </c>
      <c r="I5547" t="str" cm="1">
        <f t="array" ref="I5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47" t="s">
        <v>1155</v>
      </c>
      <c r="K5547">
        <f>SUBSTITUTE(SUBSTITUTE(googleplaystore[[#This Row],[Installs]],"+",""),",","")*1</f>
        <v>1000000</v>
      </c>
      <c r="L5547" t="str" cm="1">
        <f t="array" ref="L5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47" t="s">
        <v>1116</v>
      </c>
      <c r="N5547" s="6" t="s">
        <v>1117</v>
      </c>
      <c r="O5547" s="6">
        <f>IF(ISNUMBER(VALUE(SUBSTITUTE(googleplaystore[[#This Row],[Price]],"$",""))), VALUE(SUBSTITUTE(googleplaystore[[#This Row],[Price]],"$","")), "")</f>
        <v>0</v>
      </c>
      <c r="P5547" s="6" t="str" cm="1">
        <f t="array" ref="P5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7" t="s">
        <v>1136</v>
      </c>
      <c r="R5547" t="str" cm="1">
        <f t="array" ref="R5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47" t="s">
        <v>6039</v>
      </c>
      <c r="T5547" t="str">
        <f>IFERROR(LEFT(googleplaystore[[#This Row],[Genres]], FIND(";",googleplaystore[[#This Row],[Genres]])-1), googleplaystore[[#This Row],[Genres]])</f>
        <v>Shopping</v>
      </c>
      <c r="U5547" t="str">
        <f>IFERROR(MID(googleplaystore[[#This Row],[Genres]],FIND(";",googleplaystore[[#This Row],[Genres]])+1,LEN(googleplaystore[[#This Row],[Genres]])),"")</f>
        <v/>
      </c>
      <c r="V5547" s="7">
        <v>43312</v>
      </c>
      <c r="W5547" s="7" t="str">
        <f>TEXT(googleplaystore[[#This Row],[Last Updated]], "dd-mm-yyyy")</f>
        <v>31-07-2018</v>
      </c>
      <c r="X5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547" s="5" t="str">
        <f>TEXT(googleplaystore[[#This Row],[LastUpdateC]],"mmmm")</f>
        <v>July</v>
      </c>
      <c r="Z5547" s="9">
        <f ca="1">TODAY()-googleplaystore[[#This Row],[LastUpdateC]]</f>
        <v>2630</v>
      </c>
      <c r="AA5547" s="8">
        <f>YEAR(googleplaystore[[#This Row],[LastUpdateC]])</f>
        <v>2018</v>
      </c>
      <c r="AB5547" t="s">
        <v>1137</v>
      </c>
      <c r="AC5547" t="s">
        <v>1137</v>
      </c>
    </row>
    <row r="5548" spans="1:29" x14ac:dyDescent="0.3">
      <c r="A5548" t="s">
        <v>11178</v>
      </c>
      <c r="B5548" t="s">
        <v>4378</v>
      </c>
      <c r="C5548" s="6">
        <v>3.8</v>
      </c>
      <c r="D5548">
        <f>IF(ISBLANK(googleplaystore[[#This Row],[Rating]]),MEDIAN(googleplaystore[Rating]),googleplaystore[[#This Row],[Rating]])</f>
        <v>3.8</v>
      </c>
      <c r="E5548" t="str" cm="1">
        <f t="array" ref="E55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48" s="6" t="s">
        <v>11179</v>
      </c>
      <c r="G5548" s="9">
        <f>_xlfn.NUMBERVALUE(googleplaystore[[#This Row],[Reviews]])</f>
        <v>1363</v>
      </c>
      <c r="H5548" t="s">
        <v>1287</v>
      </c>
      <c r="I5548" cm="1">
        <f t="array" ref="I5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548" t="s">
        <v>1141</v>
      </c>
      <c r="K5548">
        <f>SUBSTITUTE(SUBSTITUTE(googleplaystore[[#This Row],[Installs]],"+",""),",","")*1</f>
        <v>100000</v>
      </c>
      <c r="L5548" t="str" cm="1">
        <f t="array" ref="L5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48" t="s">
        <v>1116</v>
      </c>
      <c r="N5548" s="6" t="s">
        <v>1117</v>
      </c>
      <c r="O5548" s="6">
        <f>IF(ISNUMBER(VALUE(SUBSTITUTE(googleplaystore[[#This Row],[Price]],"$",""))), VALUE(SUBSTITUTE(googleplaystore[[#This Row],[Price]],"$","")), "")</f>
        <v>0</v>
      </c>
      <c r="P5548" s="6" t="str" cm="1">
        <f t="array" ref="P5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8" t="s">
        <v>1118</v>
      </c>
      <c r="R5548" t="str" cm="1">
        <f t="array" ref="R5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48" t="s">
        <v>4384</v>
      </c>
      <c r="T5548" t="str">
        <f>IFERROR(LEFT(googleplaystore[[#This Row],[Genres]], FIND(";",googleplaystore[[#This Row],[Genres]])-1), googleplaystore[[#This Row],[Genres]])</f>
        <v>Arcade</v>
      </c>
      <c r="U5548" t="str">
        <f>IFERROR(MID(googleplaystore[[#This Row],[Genres]],FIND(";",googleplaystore[[#This Row],[Genres]])+1,LEN(googleplaystore[[#This Row],[Genres]])),"")</f>
        <v/>
      </c>
      <c r="V5548" s="7">
        <v>43280</v>
      </c>
      <c r="W5548" s="7" t="str">
        <f>TEXT(googleplaystore[[#This Row],[Last Updated]], "dd-mm-yyyy")</f>
        <v>29-06-2018</v>
      </c>
      <c r="X5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5548" s="5" t="str">
        <f>TEXT(googleplaystore[[#This Row],[LastUpdateC]],"mmmm")</f>
        <v>June</v>
      </c>
      <c r="Z5548" s="9">
        <f ca="1">TODAY()-googleplaystore[[#This Row],[LastUpdateC]]</f>
        <v>2662</v>
      </c>
      <c r="AA5548" s="8">
        <f>YEAR(googleplaystore[[#This Row],[LastUpdateC]])</f>
        <v>2018</v>
      </c>
      <c r="AB5548" t="s">
        <v>4663</v>
      </c>
      <c r="AC5548" t="s">
        <v>1174</v>
      </c>
    </row>
    <row r="5549" spans="1:29" x14ac:dyDescent="0.3">
      <c r="A5549" t="s">
        <v>11180</v>
      </c>
      <c r="B5549" t="s">
        <v>7000</v>
      </c>
      <c r="C5549" s="6">
        <v>4.3</v>
      </c>
      <c r="D5549">
        <f>IF(ISBLANK(googleplaystore[[#This Row],[Rating]]),MEDIAN(googleplaystore[Rating]),googleplaystore[[#This Row],[Rating]])</f>
        <v>4.3</v>
      </c>
      <c r="E5549" t="str" cm="1">
        <f t="array" ref="E55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49" s="6" t="s">
        <v>11181</v>
      </c>
      <c r="G5549" s="9">
        <f>_xlfn.NUMBERVALUE(googleplaystore[[#This Row],[Reviews]])</f>
        <v>1602</v>
      </c>
      <c r="H5549" t="s">
        <v>1579</v>
      </c>
      <c r="I5549" cm="1">
        <f t="array" ref="I5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5549" t="s">
        <v>1141</v>
      </c>
      <c r="K5549">
        <f>SUBSTITUTE(SUBSTITUTE(googleplaystore[[#This Row],[Installs]],"+",""),",","")*1</f>
        <v>100000</v>
      </c>
      <c r="L5549" t="str" cm="1">
        <f t="array" ref="L5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49" t="s">
        <v>1116</v>
      </c>
      <c r="N5549" s="6" t="s">
        <v>1117</v>
      </c>
      <c r="O5549" s="6">
        <f>IF(ISNUMBER(VALUE(SUBSTITUTE(googleplaystore[[#This Row],[Price]],"$",""))), VALUE(SUBSTITUTE(googleplaystore[[#This Row],[Price]],"$","")), "")</f>
        <v>0</v>
      </c>
      <c r="P5549" s="6" t="str" cm="1">
        <f t="array" ref="P5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9" t="s">
        <v>1118</v>
      </c>
      <c r="R5549" t="str" cm="1">
        <f t="array" ref="R5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49" t="s">
        <v>7002</v>
      </c>
      <c r="T5549" t="str">
        <f>IFERROR(LEFT(googleplaystore[[#This Row],[Genres]], FIND(";",googleplaystore[[#This Row],[Genres]])-1), googleplaystore[[#This Row],[Genres]])</f>
        <v>Tools</v>
      </c>
      <c r="U5549" t="str">
        <f>IFERROR(MID(googleplaystore[[#This Row],[Genres]],FIND(";",googleplaystore[[#This Row],[Genres]])+1,LEN(googleplaystore[[#This Row],[Genres]])),"")</f>
        <v/>
      </c>
      <c r="V5549" s="7">
        <v>43315</v>
      </c>
      <c r="W5549" s="7" t="str">
        <f>TEXT(googleplaystore[[#This Row],[Last Updated]], "dd-mm-yyyy")</f>
        <v>03-08-2018</v>
      </c>
      <c r="X5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549" s="5" t="str">
        <f>TEXT(googleplaystore[[#This Row],[LastUpdateC]],"mmmm")</f>
        <v>August</v>
      </c>
      <c r="Z5549" s="9">
        <f ca="1">TODAY()-googleplaystore[[#This Row],[LastUpdateC]]</f>
        <v>2627</v>
      </c>
      <c r="AA5549" s="8">
        <f>YEAR(googleplaystore[[#This Row],[LastUpdateC]])</f>
        <v>2018</v>
      </c>
      <c r="AB5549" t="s">
        <v>4908</v>
      </c>
      <c r="AC5549" t="s">
        <v>1632</v>
      </c>
    </row>
    <row r="5550" spans="1:29" x14ac:dyDescent="0.3">
      <c r="A5550" t="s">
        <v>11182</v>
      </c>
      <c r="B5550" t="s">
        <v>6280</v>
      </c>
      <c r="C5550" s="6">
        <v>4.3</v>
      </c>
      <c r="D5550">
        <f>IF(ISBLANK(googleplaystore[[#This Row],[Rating]]),MEDIAN(googleplaystore[Rating]),googleplaystore[[#This Row],[Rating]])</f>
        <v>4.3</v>
      </c>
      <c r="E5550" t="str" cm="1">
        <f t="array" ref="E55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50" s="6" t="s">
        <v>11183</v>
      </c>
      <c r="G5550" s="9">
        <f>_xlfn.NUMBERVALUE(googleplaystore[[#This Row],[Reviews]])</f>
        <v>1017237</v>
      </c>
      <c r="H5550" t="s">
        <v>1137</v>
      </c>
      <c r="I5550" t="str" cm="1">
        <f t="array" ref="I5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50" t="s">
        <v>1135</v>
      </c>
      <c r="K5550">
        <f>SUBSTITUTE(SUBSTITUTE(googleplaystore[[#This Row],[Installs]],"+",""),",","")*1</f>
        <v>50000000</v>
      </c>
      <c r="L5550" t="str" cm="1">
        <f t="array" ref="L5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5550" t="s">
        <v>1116</v>
      </c>
      <c r="N5550" s="6" t="s">
        <v>1117</v>
      </c>
      <c r="O5550" s="6">
        <f>IF(ISNUMBER(VALUE(SUBSTITUTE(googleplaystore[[#This Row],[Price]],"$",""))), VALUE(SUBSTITUTE(googleplaystore[[#This Row],[Price]],"$","")), "")</f>
        <v>0</v>
      </c>
      <c r="P5550" s="6" t="str" cm="1">
        <f t="array" ref="P5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0" t="s">
        <v>1118</v>
      </c>
      <c r="R5550" t="str" cm="1">
        <f t="array" ref="R5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50" t="s">
        <v>6282</v>
      </c>
      <c r="T5550" t="str">
        <f>IFERROR(LEFT(googleplaystore[[#This Row],[Genres]], FIND(";",googleplaystore[[#This Row],[Genres]])-1), googleplaystore[[#This Row],[Genres]])</f>
        <v>Photography</v>
      </c>
      <c r="U5550" t="str">
        <f>IFERROR(MID(googleplaystore[[#This Row],[Genres]],FIND(";",googleplaystore[[#This Row],[Genres]])+1,LEN(googleplaystore[[#This Row],[Genres]])),"")</f>
        <v/>
      </c>
      <c r="V5550" s="7">
        <v>43311</v>
      </c>
      <c r="W5550" s="7" t="str">
        <f>TEXT(googleplaystore[[#This Row],[Last Updated]], "dd-mm-yyyy")</f>
        <v>30-07-2018</v>
      </c>
      <c r="X5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550" s="5" t="str">
        <f>TEXT(googleplaystore[[#This Row],[LastUpdateC]],"mmmm")</f>
        <v>July</v>
      </c>
      <c r="Z5550" s="9">
        <f ca="1">TODAY()-googleplaystore[[#This Row],[LastUpdateC]]</f>
        <v>2631</v>
      </c>
      <c r="AA5550" s="8">
        <f>YEAR(googleplaystore[[#This Row],[LastUpdateC]])</f>
        <v>2018</v>
      </c>
      <c r="AB5550" t="s">
        <v>6313</v>
      </c>
      <c r="AC5550" t="s">
        <v>1706</v>
      </c>
    </row>
    <row r="5551" spans="1:29" x14ac:dyDescent="0.3">
      <c r="A5551" t="s">
        <v>11184</v>
      </c>
      <c r="B5551" t="s">
        <v>5010</v>
      </c>
      <c r="C5551" s="6">
        <v>3.7</v>
      </c>
      <c r="D5551">
        <f>IF(ISBLANK(googleplaystore[[#This Row],[Rating]]),MEDIAN(googleplaystore[Rating]),googleplaystore[[#This Row],[Rating]])</f>
        <v>3.7</v>
      </c>
      <c r="E5551" t="str" cm="1">
        <f t="array" ref="E55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51" s="6" t="s">
        <v>9095</v>
      </c>
      <c r="G5551" s="9">
        <f>_xlfn.NUMBERVALUE(googleplaystore[[#This Row],[Reviews]])</f>
        <v>128</v>
      </c>
      <c r="H5551" t="s">
        <v>1177</v>
      </c>
      <c r="I5551" cm="1">
        <f t="array" ref="I5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551" t="s">
        <v>1115</v>
      </c>
      <c r="K5551">
        <f>SUBSTITUTE(SUBSTITUTE(googleplaystore[[#This Row],[Installs]],"+",""),",","")*1</f>
        <v>10000</v>
      </c>
      <c r="L5551" t="str" cm="1">
        <f t="array" ref="L5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51" t="s">
        <v>1116</v>
      </c>
      <c r="N5551" s="6" t="s">
        <v>1117</v>
      </c>
      <c r="O5551" s="6">
        <f>IF(ISNUMBER(VALUE(SUBSTITUTE(googleplaystore[[#This Row],[Price]],"$",""))), VALUE(SUBSTITUTE(googleplaystore[[#This Row],[Price]],"$","")), "")</f>
        <v>0</v>
      </c>
      <c r="P5551" s="6" t="str" cm="1">
        <f t="array" ref="P5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1" t="s">
        <v>1118</v>
      </c>
      <c r="R5551" t="str" cm="1">
        <f t="array" ref="R5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51" t="s">
        <v>2904</v>
      </c>
      <c r="T5551" t="str">
        <f>IFERROR(LEFT(googleplaystore[[#This Row],[Genres]], FIND(";",googleplaystore[[#This Row],[Genres]])-1), googleplaystore[[#This Row],[Genres]])</f>
        <v>Entertainment</v>
      </c>
      <c r="U5551" t="str">
        <f>IFERROR(MID(googleplaystore[[#This Row],[Genres]],FIND(";",googleplaystore[[#This Row],[Genres]])+1,LEN(googleplaystore[[#This Row],[Genres]])),"")</f>
        <v/>
      </c>
      <c r="V5551" s="7">
        <v>43167</v>
      </c>
      <c r="W5551" s="7" t="str">
        <f>TEXT(googleplaystore[[#This Row],[Last Updated]], "dd-mm-yyyy")</f>
        <v>08-03-2018</v>
      </c>
      <c r="X5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5551" s="5" t="str">
        <f>TEXT(googleplaystore[[#This Row],[LastUpdateC]],"mmmm")</f>
        <v>March</v>
      </c>
      <c r="Z5551" s="9">
        <f ca="1">TODAY()-googleplaystore[[#This Row],[LastUpdateC]]</f>
        <v>2775</v>
      </c>
      <c r="AA5551" s="8">
        <f>YEAR(googleplaystore[[#This Row],[LastUpdateC]])</f>
        <v>2018</v>
      </c>
      <c r="AB5551" t="s">
        <v>11185</v>
      </c>
      <c r="AC5551" t="s">
        <v>1632</v>
      </c>
    </row>
    <row r="5552" spans="1:29" x14ac:dyDescent="0.3">
      <c r="A5552" t="s">
        <v>11186</v>
      </c>
      <c r="B5552" t="s">
        <v>5010</v>
      </c>
      <c r="C5552" s="6">
        <v>3.2</v>
      </c>
      <c r="D5552">
        <f>IF(ISBLANK(googleplaystore[[#This Row],[Rating]]),MEDIAN(googleplaystore[Rating]),googleplaystore[[#This Row],[Rating]])</f>
        <v>3.2</v>
      </c>
      <c r="E5552" t="str" cm="1">
        <f t="array" ref="E555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552" s="6" t="s">
        <v>8565</v>
      </c>
      <c r="G5552" s="9">
        <f>_xlfn.NUMBERVALUE(googleplaystore[[#This Row],[Reviews]])</f>
        <v>1354</v>
      </c>
      <c r="H5552" t="s">
        <v>1480</v>
      </c>
      <c r="I5552" cm="1">
        <f t="array" ref="I5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552" t="s">
        <v>1141</v>
      </c>
      <c r="K5552">
        <f>SUBSTITUTE(SUBSTITUTE(googleplaystore[[#This Row],[Installs]],"+",""),",","")*1</f>
        <v>100000</v>
      </c>
      <c r="L5552" t="str" cm="1">
        <f t="array" ref="L5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52" t="s">
        <v>1116</v>
      </c>
      <c r="N5552" s="6" t="s">
        <v>1117</v>
      </c>
      <c r="O5552" s="6">
        <f>IF(ISNUMBER(VALUE(SUBSTITUTE(googleplaystore[[#This Row],[Price]],"$",""))), VALUE(SUBSTITUTE(googleplaystore[[#This Row],[Price]],"$","")), "")</f>
        <v>0</v>
      </c>
      <c r="P5552" s="6" t="str" cm="1">
        <f t="array" ref="P5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2" t="s">
        <v>1118</v>
      </c>
      <c r="R5552" t="str" cm="1">
        <f t="array" ref="R5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52" t="s">
        <v>4571</v>
      </c>
      <c r="T5552" t="str">
        <f>IFERROR(LEFT(googleplaystore[[#This Row],[Genres]], FIND(";",googleplaystore[[#This Row],[Genres]])-1), googleplaystore[[#This Row],[Genres]])</f>
        <v>Simulation</v>
      </c>
      <c r="U5552" t="str">
        <f>IFERROR(MID(googleplaystore[[#This Row],[Genres]],FIND(";",googleplaystore[[#This Row],[Genres]])+1,LEN(googleplaystore[[#This Row],[Genres]])),"")</f>
        <v/>
      </c>
      <c r="V5552" s="7">
        <v>42959</v>
      </c>
      <c r="W5552" s="7" t="str">
        <f>TEXT(googleplaystore[[#This Row],[Last Updated]], "dd-mm-yyyy")</f>
        <v>12-08-2017</v>
      </c>
      <c r="X5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9</v>
      </c>
      <c r="Y5552" s="5" t="str">
        <f>TEXT(googleplaystore[[#This Row],[LastUpdateC]],"mmmm")</f>
        <v>August</v>
      </c>
      <c r="Z5552" s="9">
        <f ca="1">TODAY()-googleplaystore[[#This Row],[LastUpdateC]]</f>
        <v>2983</v>
      </c>
      <c r="AA5552" s="8">
        <f>YEAR(googleplaystore[[#This Row],[LastUpdateC]])</f>
        <v>2017</v>
      </c>
      <c r="AB5552" t="s">
        <v>8765</v>
      </c>
      <c r="AC5552" t="s">
        <v>1174</v>
      </c>
    </row>
    <row r="5553" spans="1:29" x14ac:dyDescent="0.3">
      <c r="A5553" t="s">
        <v>11187</v>
      </c>
      <c r="B5553" t="s">
        <v>5010</v>
      </c>
      <c r="C5553" s="6">
        <v>4</v>
      </c>
      <c r="D5553">
        <f>IF(ISBLANK(googleplaystore[[#This Row],[Rating]]),MEDIAN(googleplaystore[Rating]),googleplaystore[[#This Row],[Rating]])</f>
        <v>4</v>
      </c>
      <c r="E5553" t="str" cm="1">
        <f t="array" ref="E55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53" s="6" t="s">
        <v>11188</v>
      </c>
      <c r="G5553" s="9">
        <f>_xlfn.NUMBERVALUE(googleplaystore[[#This Row],[Reviews]])</f>
        <v>211</v>
      </c>
      <c r="H5553" t="s">
        <v>1184</v>
      </c>
      <c r="I5553" cm="1">
        <f t="array" ref="I5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5553" t="s">
        <v>1115</v>
      </c>
      <c r="K5553">
        <f>SUBSTITUTE(SUBSTITUTE(googleplaystore[[#This Row],[Installs]],"+",""),",","")*1</f>
        <v>10000</v>
      </c>
      <c r="L5553" t="str" cm="1">
        <f t="array" ref="L5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53" t="s">
        <v>1116</v>
      </c>
      <c r="N5553" s="6" t="s">
        <v>1117</v>
      </c>
      <c r="O5553" s="6">
        <f>IF(ISNUMBER(VALUE(SUBSTITUTE(googleplaystore[[#This Row],[Price]],"$",""))), VALUE(SUBSTITUTE(googleplaystore[[#This Row],[Price]],"$","")), "")</f>
        <v>0</v>
      </c>
      <c r="P5553" s="6" t="str" cm="1">
        <f t="array" ref="P5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3" t="s">
        <v>1118</v>
      </c>
      <c r="R5553" t="str" cm="1">
        <f t="array" ref="R5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53" t="s">
        <v>2904</v>
      </c>
      <c r="T5553" t="str">
        <f>IFERROR(LEFT(googleplaystore[[#This Row],[Genres]], FIND(";",googleplaystore[[#This Row],[Genres]])-1), googleplaystore[[#This Row],[Genres]])</f>
        <v>Entertainment</v>
      </c>
      <c r="U5553" t="str">
        <f>IFERROR(MID(googleplaystore[[#This Row],[Genres]],FIND(";",googleplaystore[[#This Row],[Genres]])+1,LEN(googleplaystore[[#This Row],[Genres]])),"")</f>
        <v/>
      </c>
      <c r="V5553" s="7">
        <v>43304</v>
      </c>
      <c r="W5553" s="7" t="str">
        <f>TEXT(googleplaystore[[#This Row],[Last Updated]], "dd-mm-yyyy")</f>
        <v>23-07-2018</v>
      </c>
      <c r="X5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553" s="5" t="str">
        <f>TEXT(googleplaystore[[#This Row],[LastUpdateC]],"mmmm")</f>
        <v>July</v>
      </c>
      <c r="Z5553" s="9">
        <f ca="1">TODAY()-googleplaystore[[#This Row],[LastUpdateC]]</f>
        <v>2638</v>
      </c>
      <c r="AA5553" s="8">
        <f>YEAR(googleplaystore[[#This Row],[LastUpdateC]])</f>
        <v>2018</v>
      </c>
      <c r="AB5553" t="s">
        <v>11189</v>
      </c>
      <c r="AC5553" t="s">
        <v>1632</v>
      </c>
    </row>
    <row r="5554" spans="1:29" x14ac:dyDescent="0.3">
      <c r="A5554" t="s">
        <v>11190</v>
      </c>
      <c r="B5554" t="s">
        <v>5010</v>
      </c>
      <c r="C5554" s="6">
        <v>3.8</v>
      </c>
      <c r="D5554">
        <f>IF(ISBLANK(googleplaystore[[#This Row],[Rating]]),MEDIAN(googleplaystore[Rating]),googleplaystore[[#This Row],[Rating]])</f>
        <v>3.8</v>
      </c>
      <c r="E5554" t="str" cm="1">
        <f t="array" ref="E55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54" s="6" t="s">
        <v>11191</v>
      </c>
      <c r="G5554" s="9">
        <f>_xlfn.NUMBERVALUE(googleplaystore[[#This Row],[Reviews]])</f>
        <v>410</v>
      </c>
      <c r="H5554" t="s">
        <v>1167</v>
      </c>
      <c r="I5554" cm="1">
        <f t="array" ref="I5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554" t="s">
        <v>1115</v>
      </c>
      <c r="K5554">
        <f>SUBSTITUTE(SUBSTITUTE(googleplaystore[[#This Row],[Installs]],"+",""),",","")*1</f>
        <v>10000</v>
      </c>
      <c r="L5554" t="str" cm="1">
        <f t="array" ref="L5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54" t="s">
        <v>1116</v>
      </c>
      <c r="N5554" s="6" t="s">
        <v>1117</v>
      </c>
      <c r="O5554" s="6">
        <f>IF(ISNUMBER(VALUE(SUBSTITUTE(googleplaystore[[#This Row],[Price]],"$",""))), VALUE(SUBSTITUTE(googleplaystore[[#This Row],[Price]],"$","")), "")</f>
        <v>0</v>
      </c>
      <c r="P5554" s="6" t="str" cm="1">
        <f t="array" ref="P5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4" t="s">
        <v>1136</v>
      </c>
      <c r="R5554" t="str" cm="1">
        <f t="array" ref="R5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54" t="s">
        <v>2904</v>
      </c>
      <c r="T5554" t="str">
        <f>IFERROR(LEFT(googleplaystore[[#This Row],[Genres]], FIND(";",googleplaystore[[#This Row],[Genres]])-1), googleplaystore[[#This Row],[Genres]])</f>
        <v>Entertainment</v>
      </c>
      <c r="U5554" t="str">
        <f>IFERROR(MID(googleplaystore[[#This Row],[Genres]],FIND(";",googleplaystore[[#This Row],[Genres]])+1,LEN(googleplaystore[[#This Row],[Genres]])),"")</f>
        <v/>
      </c>
      <c r="V5554" s="7">
        <v>43087</v>
      </c>
      <c r="W5554" s="7" t="str">
        <f>TEXT(googleplaystore[[#This Row],[Last Updated]], "dd-mm-yyyy")</f>
        <v>18-12-2017</v>
      </c>
      <c r="X5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5554" s="5" t="str">
        <f>TEXT(googleplaystore[[#This Row],[LastUpdateC]],"mmmm")</f>
        <v>December</v>
      </c>
      <c r="Z5554" s="9">
        <f ca="1">TODAY()-googleplaystore[[#This Row],[LastUpdateC]]</f>
        <v>2855</v>
      </c>
      <c r="AA5554" s="8">
        <f>YEAR(googleplaystore[[#This Row],[LastUpdateC]])</f>
        <v>2017</v>
      </c>
      <c r="AB5554" t="s">
        <v>1255</v>
      </c>
      <c r="AC5554" t="s">
        <v>1174</v>
      </c>
    </row>
    <row r="5555" spans="1:29" x14ac:dyDescent="0.3">
      <c r="A5555" t="s">
        <v>11192</v>
      </c>
      <c r="B5555" t="s">
        <v>5010</v>
      </c>
      <c r="C5555" s="6">
        <v>4.4000000000000004</v>
      </c>
      <c r="D5555">
        <f>IF(ISBLANK(googleplaystore[[#This Row],[Rating]]),MEDIAN(googleplaystore[Rating]),googleplaystore[[#This Row],[Rating]])</f>
        <v>4.4000000000000004</v>
      </c>
      <c r="E5555" t="str" cm="1">
        <f t="array" ref="E55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55" s="6" t="s">
        <v>5696</v>
      </c>
      <c r="G5555" s="9">
        <f>_xlfn.NUMBERVALUE(googleplaystore[[#This Row],[Reviews]])</f>
        <v>83</v>
      </c>
      <c r="H5555" t="s">
        <v>4470</v>
      </c>
      <c r="I5555" cm="1">
        <f t="array" ref="I5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5555" t="s">
        <v>1115</v>
      </c>
      <c r="K5555">
        <f>SUBSTITUTE(SUBSTITUTE(googleplaystore[[#This Row],[Installs]],"+",""),",","")*1</f>
        <v>10000</v>
      </c>
      <c r="L5555" t="str" cm="1">
        <f t="array" ref="L5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55" t="s">
        <v>1116</v>
      </c>
      <c r="N5555" s="6" t="s">
        <v>1117</v>
      </c>
      <c r="O5555" s="6">
        <f>IF(ISNUMBER(VALUE(SUBSTITUTE(googleplaystore[[#This Row],[Price]],"$",""))), VALUE(SUBSTITUTE(googleplaystore[[#This Row],[Price]],"$","")), "")</f>
        <v>0</v>
      </c>
      <c r="P5555" s="6" t="str" cm="1">
        <f t="array" ref="P5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5" t="s">
        <v>1118</v>
      </c>
      <c r="R5555" t="str" cm="1">
        <f t="array" ref="R5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55" t="s">
        <v>2614</v>
      </c>
      <c r="T5555" t="str">
        <f>IFERROR(LEFT(googleplaystore[[#This Row],[Genres]], FIND(";",googleplaystore[[#This Row],[Genres]])-1), googleplaystore[[#This Row],[Genres]])</f>
        <v>Education</v>
      </c>
      <c r="U5555" t="str">
        <f>IFERROR(MID(googleplaystore[[#This Row],[Genres]],FIND(";",googleplaystore[[#This Row],[Genres]])+1,LEN(googleplaystore[[#This Row],[Genres]])),"")</f>
        <v/>
      </c>
      <c r="V5555" s="7">
        <v>43279</v>
      </c>
      <c r="W5555" s="7" t="str">
        <f>TEXT(googleplaystore[[#This Row],[Last Updated]], "dd-mm-yyyy")</f>
        <v>28-06-2018</v>
      </c>
      <c r="X5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5555" s="5" t="str">
        <f>TEXT(googleplaystore[[#This Row],[LastUpdateC]],"mmmm")</f>
        <v>June</v>
      </c>
      <c r="Z5555" s="9">
        <f ca="1">TODAY()-googleplaystore[[#This Row],[LastUpdateC]]</f>
        <v>2663</v>
      </c>
      <c r="AA5555" s="8">
        <f>YEAR(googleplaystore[[#This Row],[LastUpdateC]])</f>
        <v>2018</v>
      </c>
      <c r="AB5555" t="s">
        <v>1244</v>
      </c>
      <c r="AC5555" t="s">
        <v>1632</v>
      </c>
    </row>
    <row r="5556" spans="1:29" x14ac:dyDescent="0.3">
      <c r="A5556" t="s">
        <v>11193</v>
      </c>
      <c r="B5556" t="s">
        <v>5010</v>
      </c>
      <c r="C5556" s="6">
        <v>3.8</v>
      </c>
      <c r="D5556">
        <f>IF(ISBLANK(googleplaystore[[#This Row],[Rating]]),MEDIAN(googleplaystore[Rating]),googleplaystore[[#This Row],[Rating]])</f>
        <v>3.8</v>
      </c>
      <c r="E5556" t="str" cm="1">
        <f t="array" ref="E55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56" s="6" t="s">
        <v>11194</v>
      </c>
      <c r="G5556" s="9">
        <f>_xlfn.NUMBERVALUE(googleplaystore[[#This Row],[Reviews]])</f>
        <v>1745</v>
      </c>
      <c r="H5556" t="s">
        <v>1137</v>
      </c>
      <c r="I5556" t="str" cm="1">
        <f t="array" ref="I5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56" t="s">
        <v>1155</v>
      </c>
      <c r="K5556">
        <f>SUBSTITUTE(SUBSTITUTE(googleplaystore[[#This Row],[Installs]],"+",""),",","")*1</f>
        <v>1000000</v>
      </c>
      <c r="L5556" t="str" cm="1">
        <f t="array" ref="L5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56" t="s">
        <v>1116</v>
      </c>
      <c r="N5556" s="6" t="s">
        <v>1117</v>
      </c>
      <c r="O5556" s="6">
        <f>IF(ISNUMBER(VALUE(SUBSTITUTE(googleplaystore[[#This Row],[Price]],"$",""))), VALUE(SUBSTITUTE(googleplaystore[[#This Row],[Price]],"$","")), "")</f>
        <v>0</v>
      </c>
      <c r="P5556" s="6" t="str" cm="1">
        <f t="array" ref="P5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6" t="s">
        <v>1118</v>
      </c>
      <c r="R5556" t="str" cm="1">
        <f t="array" ref="R5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56" t="s">
        <v>4571</v>
      </c>
      <c r="T5556" t="str">
        <f>IFERROR(LEFT(googleplaystore[[#This Row],[Genres]], FIND(";",googleplaystore[[#This Row],[Genres]])-1), googleplaystore[[#This Row],[Genres]])</f>
        <v>Simulation</v>
      </c>
      <c r="U5556" t="str">
        <f>IFERROR(MID(googleplaystore[[#This Row],[Genres]],FIND(";",googleplaystore[[#This Row],[Genres]])+1,LEN(googleplaystore[[#This Row],[Genres]])),"")</f>
        <v/>
      </c>
      <c r="V5556" s="7">
        <v>43298</v>
      </c>
      <c r="W5556" s="7" t="str">
        <f>TEXT(googleplaystore[[#This Row],[Last Updated]], "dd-mm-yyyy")</f>
        <v>17-07-2018</v>
      </c>
      <c r="X5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5556" s="5" t="str">
        <f>TEXT(googleplaystore[[#This Row],[LastUpdateC]],"mmmm")</f>
        <v>July</v>
      </c>
      <c r="Z5556" s="9">
        <f ca="1">TODAY()-googleplaystore[[#This Row],[LastUpdateC]]</f>
        <v>2644</v>
      </c>
      <c r="AA5556" s="8">
        <f>YEAR(googleplaystore[[#This Row],[LastUpdateC]])</f>
        <v>2018</v>
      </c>
      <c r="AB5556" t="s">
        <v>11195</v>
      </c>
      <c r="AC5556" t="s">
        <v>1366</v>
      </c>
    </row>
    <row r="5557" spans="1:29" x14ac:dyDescent="0.3">
      <c r="A5557" t="s">
        <v>11196</v>
      </c>
      <c r="B5557" t="s">
        <v>5010</v>
      </c>
      <c r="C5557" s="6">
        <v>3.4</v>
      </c>
      <c r="D5557">
        <f>IF(ISBLANK(googleplaystore[[#This Row],[Rating]]),MEDIAN(googleplaystore[Rating]),googleplaystore[[#This Row],[Rating]])</f>
        <v>3.4</v>
      </c>
      <c r="E5557" t="str" cm="1">
        <f t="array" ref="E555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557" s="6" t="s">
        <v>5175</v>
      </c>
      <c r="G5557" s="9">
        <f>_xlfn.NUMBERVALUE(googleplaystore[[#This Row],[Reviews]])</f>
        <v>131</v>
      </c>
      <c r="H5557" t="s">
        <v>1513</v>
      </c>
      <c r="I5557" cm="1">
        <f t="array" ref="I5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557" t="s">
        <v>1189</v>
      </c>
      <c r="K5557">
        <f>SUBSTITUTE(SUBSTITUTE(googleplaystore[[#This Row],[Installs]],"+",""),",","")*1</f>
        <v>5000</v>
      </c>
      <c r="L5557" t="str" cm="1">
        <f t="array" ref="L5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557" t="s">
        <v>1116</v>
      </c>
      <c r="N5557" s="6" t="s">
        <v>1117</v>
      </c>
      <c r="O5557" s="6">
        <f>IF(ISNUMBER(VALUE(SUBSTITUTE(googleplaystore[[#This Row],[Price]],"$",""))), VALUE(SUBSTITUTE(googleplaystore[[#This Row],[Price]],"$","")), "")</f>
        <v>0</v>
      </c>
      <c r="P5557" s="6" t="str" cm="1">
        <f t="array" ref="P5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7" t="s">
        <v>1118</v>
      </c>
      <c r="R5557" t="str" cm="1">
        <f t="array" ref="R5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57" t="s">
        <v>4571</v>
      </c>
      <c r="T5557" t="str">
        <f>IFERROR(LEFT(googleplaystore[[#This Row],[Genres]], FIND(";",googleplaystore[[#This Row],[Genres]])-1), googleplaystore[[#This Row],[Genres]])</f>
        <v>Simulation</v>
      </c>
      <c r="U5557" t="str">
        <f>IFERROR(MID(googleplaystore[[#This Row],[Genres]],FIND(";",googleplaystore[[#This Row],[Genres]])+1,LEN(googleplaystore[[#This Row],[Genres]])),"")</f>
        <v/>
      </c>
      <c r="V5557" s="7">
        <v>43275</v>
      </c>
      <c r="W5557" s="7" t="str">
        <f>TEXT(googleplaystore[[#This Row],[Last Updated]], "dd-mm-yyyy")</f>
        <v>24-06-2018</v>
      </c>
      <c r="X5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5557" s="5" t="str">
        <f>TEXT(googleplaystore[[#This Row],[LastUpdateC]],"mmmm")</f>
        <v>June</v>
      </c>
      <c r="Z5557" s="9">
        <f ca="1">TODAY()-googleplaystore[[#This Row],[LastUpdateC]]</f>
        <v>2667</v>
      </c>
      <c r="AA5557" s="8">
        <f>YEAR(googleplaystore[[#This Row],[LastUpdateC]])</f>
        <v>2018</v>
      </c>
      <c r="AB5557" t="s">
        <v>1149</v>
      </c>
      <c r="AC5557" t="s">
        <v>1169</v>
      </c>
    </row>
    <row r="5558" spans="1:29" x14ac:dyDescent="0.3">
      <c r="A5558" t="s">
        <v>11197</v>
      </c>
      <c r="B5558" t="s">
        <v>5010</v>
      </c>
      <c r="C5558" s="6">
        <v>2.9</v>
      </c>
      <c r="D5558">
        <f>IF(ISBLANK(googleplaystore[[#This Row],[Rating]]),MEDIAN(googleplaystore[Rating]),googleplaystore[[#This Row],[Rating]])</f>
        <v>2.9</v>
      </c>
      <c r="E5558" t="str" cm="1">
        <f t="array" ref="E555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558" s="6" t="s">
        <v>2606</v>
      </c>
      <c r="G5558" s="9">
        <f>_xlfn.NUMBERVALUE(googleplaystore[[#This Row],[Reviews]])</f>
        <v>53</v>
      </c>
      <c r="H5558" t="s">
        <v>4505</v>
      </c>
      <c r="I5558" cm="1">
        <f t="array" ref="I5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5558" t="s">
        <v>1115</v>
      </c>
      <c r="K5558">
        <f>SUBSTITUTE(SUBSTITUTE(googleplaystore[[#This Row],[Installs]],"+",""),",","")*1</f>
        <v>10000</v>
      </c>
      <c r="L5558" t="str" cm="1">
        <f t="array" ref="L5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58" t="s">
        <v>1116</v>
      </c>
      <c r="N5558" s="6" t="s">
        <v>1117</v>
      </c>
      <c r="O5558" s="6">
        <f>IF(ISNUMBER(VALUE(SUBSTITUTE(googleplaystore[[#This Row],[Price]],"$",""))), VALUE(SUBSTITUTE(googleplaystore[[#This Row],[Price]],"$","")), "")</f>
        <v>0</v>
      </c>
      <c r="P5558" s="6" t="str" cm="1">
        <f t="array" ref="P5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8" t="s">
        <v>1118</v>
      </c>
      <c r="R5558" t="str" cm="1">
        <f t="array" ref="R5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58" t="s">
        <v>4412</v>
      </c>
      <c r="T5558" t="str">
        <f>IFERROR(LEFT(googleplaystore[[#This Row],[Genres]], FIND(";",googleplaystore[[#This Row],[Genres]])-1), googleplaystore[[#This Row],[Genres]])</f>
        <v>Puzzle</v>
      </c>
      <c r="U5558" t="str">
        <f>IFERROR(MID(googleplaystore[[#This Row],[Genres]],FIND(";",googleplaystore[[#This Row],[Genres]])+1,LEN(googleplaystore[[#This Row],[Genres]])),"")</f>
        <v/>
      </c>
      <c r="V5558" s="7">
        <v>43176</v>
      </c>
      <c r="W5558" s="7" t="str">
        <f>TEXT(googleplaystore[[#This Row],[Last Updated]], "dd-mm-yyyy")</f>
        <v>17-03-2018</v>
      </c>
      <c r="X5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5558" s="5" t="str">
        <f>TEXT(googleplaystore[[#This Row],[LastUpdateC]],"mmmm")</f>
        <v>March</v>
      </c>
      <c r="Z5558" s="9">
        <f ca="1">TODAY()-googleplaystore[[#This Row],[LastUpdateC]]</f>
        <v>2766</v>
      </c>
      <c r="AA5558" s="8">
        <f>YEAR(googleplaystore[[#This Row],[LastUpdateC]])</f>
        <v>2018</v>
      </c>
      <c r="AB5558" t="s">
        <v>1324</v>
      </c>
      <c r="AC5558" t="s">
        <v>1632</v>
      </c>
    </row>
    <row r="5559" spans="1:29" x14ac:dyDescent="0.3">
      <c r="A5559" t="s">
        <v>11198</v>
      </c>
      <c r="B5559" t="s">
        <v>4378</v>
      </c>
      <c r="C5559" s="6">
        <v>4.5</v>
      </c>
      <c r="D5559">
        <f>IF(ISBLANK(googleplaystore[[#This Row],[Rating]]),MEDIAN(googleplaystore[Rating]),googleplaystore[[#This Row],[Rating]])</f>
        <v>4.5</v>
      </c>
      <c r="E5559" t="str" cm="1">
        <f t="array" ref="E55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59" s="6" t="s">
        <v>2515</v>
      </c>
      <c r="G5559" s="9">
        <f>_xlfn.NUMBERVALUE(googleplaystore[[#This Row],[Reviews]])</f>
        <v>20</v>
      </c>
      <c r="H5559" t="s">
        <v>3289</v>
      </c>
      <c r="I5559" cm="1">
        <f t="array" ref="I5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5559" t="s">
        <v>1944</v>
      </c>
      <c r="K5559">
        <f>SUBSTITUTE(SUBSTITUTE(googleplaystore[[#This Row],[Installs]],"+",""),",","")*1</f>
        <v>1000</v>
      </c>
      <c r="L5559" t="str" cm="1">
        <f t="array" ref="L5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559" t="s">
        <v>1784</v>
      </c>
      <c r="N5559" s="6" t="s">
        <v>5320</v>
      </c>
      <c r="O5559" s="6">
        <f>IF(ISNUMBER(VALUE(SUBSTITUTE(googleplaystore[[#This Row],[Price]],"$",""))), VALUE(SUBSTITUTE(googleplaystore[[#This Row],[Price]],"$","")), "")</f>
        <v>0.99</v>
      </c>
      <c r="P5559" s="6" t="str" cm="1">
        <f t="array" ref="P5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559" t="s">
        <v>1212</v>
      </c>
      <c r="R5559" t="str" cm="1">
        <f t="array" ref="R5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59" t="s">
        <v>4400</v>
      </c>
      <c r="T5559" t="str">
        <f>IFERROR(LEFT(googleplaystore[[#This Row],[Genres]], FIND(";",googleplaystore[[#This Row],[Genres]])-1), googleplaystore[[#This Row],[Genres]])</f>
        <v>Action</v>
      </c>
      <c r="U5559" t="str">
        <f>IFERROR(MID(googleplaystore[[#This Row],[Genres]],FIND(";",googleplaystore[[#This Row],[Genres]])+1,LEN(googleplaystore[[#This Row],[Genres]])),"")</f>
        <v/>
      </c>
      <c r="V5559" s="7">
        <v>43186</v>
      </c>
      <c r="W5559" s="7" t="str">
        <f>TEXT(googleplaystore[[#This Row],[Last Updated]], "dd-mm-yyyy")</f>
        <v>27-03-2018</v>
      </c>
      <c r="X5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5559" s="5" t="str">
        <f>TEXT(googleplaystore[[#This Row],[LastUpdateC]],"mmmm")</f>
        <v>March</v>
      </c>
      <c r="Z5559" s="9">
        <f ca="1">TODAY()-googleplaystore[[#This Row],[LastUpdateC]]</f>
        <v>2756</v>
      </c>
      <c r="AA5559" s="8">
        <f>YEAR(googleplaystore[[#This Row],[LastUpdateC]])</f>
        <v>2018</v>
      </c>
      <c r="AB5559" t="s">
        <v>1120</v>
      </c>
      <c r="AC5559" t="s">
        <v>1632</v>
      </c>
    </row>
    <row r="5560" spans="1:29" x14ac:dyDescent="0.3">
      <c r="A5560" t="s">
        <v>11199</v>
      </c>
      <c r="B5560" t="s">
        <v>6785</v>
      </c>
      <c r="C5560" s="6">
        <v>3.7</v>
      </c>
      <c r="D5560">
        <f>IF(ISBLANK(googleplaystore[[#This Row],[Rating]]),MEDIAN(googleplaystore[Rating]),googleplaystore[[#This Row],[Rating]])</f>
        <v>3.7</v>
      </c>
      <c r="E5560" t="str" cm="1">
        <f t="array" ref="E55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60" s="6" t="s">
        <v>4152</v>
      </c>
      <c r="G5560" s="9">
        <f>_xlfn.NUMBERVALUE(googleplaystore[[#This Row],[Reviews]])</f>
        <v>25</v>
      </c>
      <c r="H5560" t="s">
        <v>3113</v>
      </c>
      <c r="I5560" cm="1">
        <f t="array" ref="I5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5560" t="s">
        <v>1189</v>
      </c>
      <c r="K5560">
        <f>SUBSTITUTE(SUBSTITUTE(googleplaystore[[#This Row],[Installs]],"+",""),",","")*1</f>
        <v>5000</v>
      </c>
      <c r="L5560" t="str" cm="1">
        <f t="array" ref="L5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560" t="s">
        <v>1116</v>
      </c>
      <c r="N5560" s="6" t="s">
        <v>1117</v>
      </c>
      <c r="O5560" s="6">
        <f>IF(ISNUMBER(VALUE(SUBSTITUTE(googleplaystore[[#This Row],[Price]],"$",""))), VALUE(SUBSTITUTE(googleplaystore[[#This Row],[Price]],"$","")), "")</f>
        <v>0</v>
      </c>
      <c r="P5560" s="6" t="str" cm="1">
        <f t="array" ref="P5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0" t="s">
        <v>1118</v>
      </c>
      <c r="R5560" t="str" cm="1">
        <f t="array" ref="R5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0" t="s">
        <v>6787</v>
      </c>
      <c r="T5560" t="str">
        <f>IFERROR(LEFT(googleplaystore[[#This Row],[Genres]], FIND(";",googleplaystore[[#This Row],[Genres]])-1), googleplaystore[[#This Row],[Genres]])</f>
        <v>Travel &amp; Local</v>
      </c>
      <c r="U5560" t="str">
        <f>IFERROR(MID(googleplaystore[[#This Row],[Genres]],FIND(";",googleplaystore[[#This Row],[Genres]])+1,LEN(googleplaystore[[#This Row],[Genres]])),"")</f>
        <v/>
      </c>
      <c r="V5560" s="7">
        <v>43255</v>
      </c>
      <c r="W5560" s="7" t="str">
        <f>TEXT(googleplaystore[[#This Row],[Last Updated]], "dd-mm-yyyy")</f>
        <v>04-06-2018</v>
      </c>
      <c r="X5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5560" s="5" t="str">
        <f>TEXT(googleplaystore[[#This Row],[LastUpdateC]],"mmmm")</f>
        <v>June</v>
      </c>
      <c r="Z5560" s="9">
        <f ca="1">TODAY()-googleplaystore[[#This Row],[LastUpdateC]]</f>
        <v>2687</v>
      </c>
      <c r="AA5560" s="8">
        <f>YEAR(googleplaystore[[#This Row],[LastUpdateC]])</f>
        <v>2018</v>
      </c>
      <c r="AB5560" t="s">
        <v>1414</v>
      </c>
      <c r="AC5560" t="s">
        <v>1632</v>
      </c>
    </row>
    <row r="5561" spans="1:29" x14ac:dyDescent="0.3">
      <c r="A5561" t="s">
        <v>11200</v>
      </c>
      <c r="B5561" t="s">
        <v>4378</v>
      </c>
      <c r="C5561" s="6">
        <v>3.8</v>
      </c>
      <c r="D5561">
        <f>IF(ISBLANK(googleplaystore[[#This Row],[Rating]]),MEDIAN(googleplaystore[Rating]),googleplaystore[[#This Row],[Rating]])</f>
        <v>3.8</v>
      </c>
      <c r="E5561" t="str" cm="1">
        <f t="array" ref="E55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61" s="6" t="s">
        <v>11201</v>
      </c>
      <c r="G5561" s="9">
        <f>_xlfn.NUMBERVALUE(googleplaystore[[#This Row],[Reviews]])</f>
        <v>469</v>
      </c>
      <c r="H5561" t="s">
        <v>4209</v>
      </c>
      <c r="I5561" cm="1">
        <f t="array" ref="I5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5561" t="s">
        <v>1115</v>
      </c>
      <c r="K5561">
        <f>SUBSTITUTE(SUBSTITUTE(googleplaystore[[#This Row],[Installs]],"+",""),",","")*1</f>
        <v>10000</v>
      </c>
      <c r="L5561" t="str" cm="1">
        <f t="array" ref="L5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61" t="s">
        <v>1116</v>
      </c>
      <c r="N5561" s="6" t="s">
        <v>1117</v>
      </c>
      <c r="O5561" s="6">
        <f>IF(ISNUMBER(VALUE(SUBSTITUTE(googleplaystore[[#This Row],[Price]],"$",""))), VALUE(SUBSTITUTE(googleplaystore[[#This Row],[Price]],"$","")), "")</f>
        <v>0</v>
      </c>
      <c r="P5561" s="6" t="str" cm="1">
        <f t="array" ref="P5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1" t="s">
        <v>1118</v>
      </c>
      <c r="R5561" t="str" cm="1">
        <f t="array" ref="R5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1" t="s">
        <v>4593</v>
      </c>
      <c r="T5561" t="str">
        <f>IFERROR(LEFT(googleplaystore[[#This Row],[Genres]], FIND(";",googleplaystore[[#This Row],[Genres]])-1), googleplaystore[[#This Row],[Genres]])</f>
        <v>Adventure</v>
      </c>
      <c r="U5561" t="str">
        <f>IFERROR(MID(googleplaystore[[#This Row],[Genres]],FIND(";",googleplaystore[[#This Row],[Genres]])+1,LEN(googleplaystore[[#This Row],[Genres]])),"")</f>
        <v/>
      </c>
      <c r="V5561" s="7">
        <v>42874</v>
      </c>
      <c r="W5561" s="7" t="str">
        <f>TEXT(googleplaystore[[#This Row],[Last Updated]], "dd-mm-yyyy")</f>
        <v>19-05-2017</v>
      </c>
      <c r="X5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4</v>
      </c>
      <c r="Y5561" s="5" t="str">
        <f>TEXT(googleplaystore[[#This Row],[LastUpdateC]],"mmmm")</f>
        <v>May</v>
      </c>
      <c r="Z5561" s="9">
        <f ca="1">TODAY()-googleplaystore[[#This Row],[LastUpdateC]]</f>
        <v>3068</v>
      </c>
      <c r="AA5561" s="8">
        <f>YEAR(googleplaystore[[#This Row],[LastUpdateC]])</f>
        <v>2017</v>
      </c>
      <c r="AB5561" t="s">
        <v>1414</v>
      </c>
      <c r="AC5561" t="s">
        <v>1174</v>
      </c>
    </row>
    <row r="5562" spans="1:29" x14ac:dyDescent="0.3">
      <c r="A5562" t="s">
        <v>11202</v>
      </c>
      <c r="B5562" t="s">
        <v>1667</v>
      </c>
      <c r="C5562" s="6">
        <v>4.0999999999999996</v>
      </c>
      <c r="D5562">
        <f>IF(ISBLANK(googleplaystore[[#This Row],[Rating]]),MEDIAN(googleplaystore[Rating]),googleplaystore[[#This Row],[Rating]])</f>
        <v>4.0999999999999996</v>
      </c>
      <c r="E5562" t="str" cm="1">
        <f t="array" ref="E55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62" s="6" t="s">
        <v>11203</v>
      </c>
      <c r="G5562" s="9">
        <f>_xlfn.NUMBERVALUE(googleplaystore[[#This Row],[Reviews]])</f>
        <v>25195</v>
      </c>
      <c r="H5562" t="s">
        <v>1182</v>
      </c>
      <c r="I5562" cm="1">
        <f t="array" ref="I5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5562" t="s">
        <v>1155</v>
      </c>
      <c r="K5562">
        <f>SUBSTITUTE(SUBSTITUTE(googleplaystore[[#This Row],[Installs]],"+",""),",","")*1</f>
        <v>1000000</v>
      </c>
      <c r="L5562" t="str" cm="1">
        <f t="array" ref="L5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62" t="s">
        <v>1116</v>
      </c>
      <c r="N5562" s="6" t="s">
        <v>1117</v>
      </c>
      <c r="O5562" s="6">
        <f>IF(ISNUMBER(VALUE(SUBSTITUTE(googleplaystore[[#This Row],[Price]],"$",""))), VALUE(SUBSTITUTE(googleplaystore[[#This Row],[Price]],"$","")), "")</f>
        <v>0</v>
      </c>
      <c r="P5562" s="6" t="str" cm="1">
        <f t="array" ref="P5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2" t="s">
        <v>1118</v>
      </c>
      <c r="R5562" t="str" cm="1">
        <f t="array" ref="R5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2" t="s">
        <v>1669</v>
      </c>
      <c r="T5562" t="str">
        <f>IFERROR(LEFT(googleplaystore[[#This Row],[Genres]], FIND(";",googleplaystore[[#This Row],[Genres]])-1), googleplaystore[[#This Row],[Genres]])</f>
        <v>Business</v>
      </c>
      <c r="U5562" t="str">
        <f>IFERROR(MID(googleplaystore[[#This Row],[Genres]],FIND(";",googleplaystore[[#This Row],[Genres]])+1,LEN(googleplaystore[[#This Row],[Genres]])),"")</f>
        <v/>
      </c>
      <c r="V5562" s="7">
        <v>43157</v>
      </c>
      <c r="W5562" s="7" t="str">
        <f>TEXT(googleplaystore[[#This Row],[Last Updated]], "dd-mm-yyyy")</f>
        <v>26-02-2018</v>
      </c>
      <c r="X5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5562" s="5" t="str">
        <f>TEXT(googleplaystore[[#This Row],[LastUpdateC]],"mmmm")</f>
        <v>February</v>
      </c>
      <c r="Z5562" s="9">
        <f ca="1">TODAY()-googleplaystore[[#This Row],[LastUpdateC]]</f>
        <v>2785</v>
      </c>
      <c r="AA5562" s="8">
        <f>YEAR(googleplaystore[[#This Row],[LastUpdateC]])</f>
        <v>2018</v>
      </c>
      <c r="AB5562" t="s">
        <v>11204</v>
      </c>
      <c r="AC5562" t="s">
        <v>1121</v>
      </c>
    </row>
    <row r="5563" spans="1:29" x14ac:dyDescent="0.3">
      <c r="A5563" t="s">
        <v>11205</v>
      </c>
      <c r="B5563" t="s">
        <v>1553</v>
      </c>
      <c r="C5563" s="6">
        <v>4.0999999999999996</v>
      </c>
      <c r="D5563">
        <f>IF(ISBLANK(googleplaystore[[#This Row],[Rating]]),MEDIAN(googleplaystore[Rating]),googleplaystore[[#This Row],[Rating]])</f>
        <v>4.0999999999999996</v>
      </c>
      <c r="E5563" t="str" cm="1">
        <f t="array" ref="E55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63" s="6" t="s">
        <v>11206</v>
      </c>
      <c r="G5563" s="9">
        <f>_xlfn.NUMBERVALUE(googleplaystore[[#This Row],[Reviews]])</f>
        <v>9636</v>
      </c>
      <c r="H5563" t="s">
        <v>11207</v>
      </c>
      <c r="I5563" cm="1">
        <f t="array" ref="I5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08203125E-2</v>
      </c>
      <c r="J5563" t="s">
        <v>1155</v>
      </c>
      <c r="K5563">
        <f>SUBSTITUTE(SUBSTITUTE(googleplaystore[[#This Row],[Installs]],"+",""),",","")*1</f>
        <v>1000000</v>
      </c>
      <c r="L5563" t="str" cm="1">
        <f t="array" ref="L5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63" t="s">
        <v>1116</v>
      </c>
      <c r="N5563" s="6" t="s">
        <v>1117</v>
      </c>
      <c r="O5563" s="6">
        <f>IF(ISNUMBER(VALUE(SUBSTITUTE(googleplaystore[[#This Row],[Price]],"$",""))), VALUE(SUBSTITUTE(googleplaystore[[#This Row],[Price]],"$","")), "")</f>
        <v>0</v>
      </c>
      <c r="P5563" s="6" t="str" cm="1">
        <f t="array" ref="P5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3" t="s">
        <v>1118</v>
      </c>
      <c r="R5563" t="str" cm="1">
        <f t="array" ref="R5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3" t="s">
        <v>1556</v>
      </c>
      <c r="T5563" t="str">
        <f>IFERROR(LEFT(googleplaystore[[#This Row],[Genres]], FIND(";",googleplaystore[[#This Row],[Genres]])-1), googleplaystore[[#This Row],[Genres]])</f>
        <v>Books &amp; Reference</v>
      </c>
      <c r="U5563" t="str">
        <f>IFERROR(MID(googleplaystore[[#This Row],[Genres]],FIND(";",googleplaystore[[#This Row],[Genres]])+1,LEN(googleplaystore[[#This Row],[Genres]])),"")</f>
        <v/>
      </c>
      <c r="V5563" s="7">
        <v>40808</v>
      </c>
      <c r="W5563" s="7" t="str">
        <f>TEXT(googleplaystore[[#This Row],[Last Updated]], "dd-mm-yyyy")</f>
        <v>22-09-2011</v>
      </c>
      <c r="X5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808</v>
      </c>
      <c r="Y5563" s="5" t="str">
        <f>TEXT(googleplaystore[[#This Row],[LastUpdateC]],"mmmm")</f>
        <v>September</v>
      </c>
      <c r="Z5563" s="9">
        <f ca="1">TODAY()-googleplaystore[[#This Row],[LastUpdateC]]</f>
        <v>5134</v>
      </c>
      <c r="AA5563" s="8">
        <f>YEAR(googleplaystore[[#This Row],[LastUpdateC]])</f>
        <v>2011</v>
      </c>
      <c r="AB5563" t="s">
        <v>2487</v>
      </c>
      <c r="AC5563" t="s">
        <v>1626</v>
      </c>
    </row>
    <row r="5564" spans="1:29" x14ac:dyDescent="0.3">
      <c r="A5564" t="s">
        <v>11208</v>
      </c>
      <c r="B5564" t="s">
        <v>5010</v>
      </c>
      <c r="C5564" s="6">
        <v>3.7</v>
      </c>
      <c r="D5564">
        <f>IF(ISBLANK(googleplaystore[[#This Row],[Rating]]),MEDIAN(googleplaystore[Rating]),googleplaystore[[#This Row],[Rating]])</f>
        <v>3.7</v>
      </c>
      <c r="E5564" t="str" cm="1">
        <f t="array" ref="E55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64" s="6" t="s">
        <v>5555</v>
      </c>
      <c r="G5564" s="9">
        <f>_xlfn.NUMBERVALUE(googleplaystore[[#This Row],[Reviews]])</f>
        <v>22</v>
      </c>
      <c r="H5564" t="s">
        <v>10972</v>
      </c>
      <c r="I5564" cm="1">
        <f t="array" ref="I5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0</v>
      </c>
      <c r="J5564" t="s">
        <v>1189</v>
      </c>
      <c r="K5564">
        <f>SUBSTITUTE(SUBSTITUTE(googleplaystore[[#This Row],[Installs]],"+",""),",","")*1</f>
        <v>5000</v>
      </c>
      <c r="L5564" t="str" cm="1">
        <f t="array" ref="L5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564" t="s">
        <v>1116</v>
      </c>
      <c r="N5564" s="6" t="s">
        <v>1117</v>
      </c>
      <c r="O5564" s="6">
        <f>IF(ISNUMBER(VALUE(SUBSTITUTE(googleplaystore[[#This Row],[Price]],"$",""))), VALUE(SUBSTITUTE(googleplaystore[[#This Row],[Price]],"$","")), "")</f>
        <v>0</v>
      </c>
      <c r="P5564" s="6" t="str" cm="1">
        <f t="array" ref="P5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4" t="s">
        <v>1118</v>
      </c>
      <c r="R5564" t="str" cm="1">
        <f t="array" ref="R5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4" t="s">
        <v>2904</v>
      </c>
      <c r="T5564" t="str">
        <f>IFERROR(LEFT(googleplaystore[[#This Row],[Genres]], FIND(";",googleplaystore[[#This Row],[Genres]])-1), googleplaystore[[#This Row],[Genres]])</f>
        <v>Entertainment</v>
      </c>
      <c r="U5564" t="str">
        <f>IFERROR(MID(googleplaystore[[#This Row],[Genres]],FIND(";",googleplaystore[[#This Row],[Genres]])+1,LEN(googleplaystore[[#This Row],[Genres]])),"")</f>
        <v/>
      </c>
      <c r="V5564" s="7">
        <v>43291</v>
      </c>
      <c r="W5564" s="7" t="str">
        <f>TEXT(googleplaystore[[#This Row],[Last Updated]], "dd-mm-yyyy")</f>
        <v>10-07-2018</v>
      </c>
      <c r="X5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5564" s="5" t="str">
        <f>TEXT(googleplaystore[[#This Row],[LastUpdateC]],"mmmm")</f>
        <v>July</v>
      </c>
      <c r="Z5564" s="9">
        <f ca="1">TODAY()-googleplaystore[[#This Row],[LastUpdateC]]</f>
        <v>2651</v>
      </c>
      <c r="AA5564" s="8">
        <f>YEAR(googleplaystore[[#This Row],[LastUpdateC]])</f>
        <v>2018</v>
      </c>
      <c r="AB5564" t="s">
        <v>1149</v>
      </c>
      <c r="AC5564" t="s">
        <v>1632</v>
      </c>
    </row>
    <row r="5565" spans="1:29" x14ac:dyDescent="0.3">
      <c r="A5565" t="s">
        <v>11209</v>
      </c>
      <c r="B5565" t="s">
        <v>4378</v>
      </c>
      <c r="C5565" s="6">
        <v>3.6</v>
      </c>
      <c r="D5565">
        <f>IF(ISBLANK(googleplaystore[[#This Row],[Rating]]),MEDIAN(googleplaystore[Rating]),googleplaystore[[#This Row],[Rating]])</f>
        <v>3.6</v>
      </c>
      <c r="E5565" t="str" cm="1">
        <f t="array" ref="E55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65" s="6" t="s">
        <v>11210</v>
      </c>
      <c r="G5565" s="9">
        <f>_xlfn.NUMBERVALUE(googleplaystore[[#This Row],[Reviews]])</f>
        <v>153</v>
      </c>
      <c r="H5565" t="s">
        <v>3753</v>
      </c>
      <c r="I5565" cm="1">
        <f t="array" ref="I5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5565" t="s">
        <v>1115</v>
      </c>
      <c r="K5565">
        <f>SUBSTITUTE(SUBSTITUTE(googleplaystore[[#This Row],[Installs]],"+",""),",","")*1</f>
        <v>10000</v>
      </c>
      <c r="L5565" t="str" cm="1">
        <f t="array" ref="L5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65" t="s">
        <v>1116</v>
      </c>
      <c r="N5565" s="6" t="s">
        <v>1117</v>
      </c>
      <c r="O5565" s="6">
        <f>IF(ISNUMBER(VALUE(SUBSTITUTE(googleplaystore[[#This Row],[Price]],"$",""))), VALUE(SUBSTITUTE(googleplaystore[[#This Row],[Price]],"$","")), "")</f>
        <v>0</v>
      </c>
      <c r="P5565" s="6" t="str" cm="1">
        <f t="array" ref="P5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5" t="s">
        <v>1118</v>
      </c>
      <c r="R5565" t="str" cm="1">
        <f t="array" ref="R5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5" t="s">
        <v>4400</v>
      </c>
      <c r="T5565" t="str">
        <f>IFERROR(LEFT(googleplaystore[[#This Row],[Genres]], FIND(";",googleplaystore[[#This Row],[Genres]])-1), googleplaystore[[#This Row],[Genres]])</f>
        <v>Action</v>
      </c>
      <c r="U5565" t="str">
        <f>IFERROR(MID(googleplaystore[[#This Row],[Genres]],FIND(";",googleplaystore[[#This Row],[Genres]])+1,LEN(googleplaystore[[#This Row],[Genres]])),"")</f>
        <v/>
      </c>
      <c r="V5565" s="7">
        <v>42735</v>
      </c>
      <c r="W5565" s="7" t="str">
        <f>TEXT(googleplaystore[[#This Row],[Last Updated]], "dd-mm-yyyy")</f>
        <v>31-12-2016</v>
      </c>
      <c r="X5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5</v>
      </c>
      <c r="Y5565" s="5" t="str">
        <f>TEXT(googleplaystore[[#This Row],[LastUpdateC]],"mmmm")</f>
        <v>December</v>
      </c>
      <c r="Z5565" s="9">
        <f ca="1">TODAY()-googleplaystore[[#This Row],[LastUpdateC]]</f>
        <v>3207</v>
      </c>
      <c r="AA5565" s="8">
        <f>YEAR(googleplaystore[[#This Row],[LastUpdateC]])</f>
        <v>2016</v>
      </c>
      <c r="AB5565" t="s">
        <v>1264</v>
      </c>
      <c r="AC5565" t="s">
        <v>1174</v>
      </c>
    </row>
    <row r="5566" spans="1:29" x14ac:dyDescent="0.3">
      <c r="A5566" t="s">
        <v>11211</v>
      </c>
      <c r="B5566" t="s">
        <v>5010</v>
      </c>
      <c r="C5566" s="6" t="e">
        <v>#NUM!</v>
      </c>
      <c r="D5566" t="e">
        <f>IF(ISBLANK(googleplaystore[[#This Row],[Rating]]),MEDIAN(googleplaystore[Rating]),googleplaystore[[#This Row],[Rating]])</f>
        <v>#NUM!</v>
      </c>
      <c r="E5566" t="str" cm="1">
        <f t="array" ref="E55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66" s="6" t="s">
        <v>1117</v>
      </c>
      <c r="G5566" s="9">
        <f>_xlfn.NUMBERVALUE(googleplaystore[[#This Row],[Reviews]])</f>
        <v>0</v>
      </c>
      <c r="H5566" t="s">
        <v>1137</v>
      </c>
      <c r="I5566" t="str" cm="1">
        <f t="array" ref="I5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66" t="s">
        <v>1148</v>
      </c>
      <c r="K5566">
        <f>SUBSTITUTE(SUBSTITUTE(googleplaystore[[#This Row],[Installs]],"+",""),",","")*1</f>
        <v>50000</v>
      </c>
      <c r="L5566" t="str" cm="1">
        <f t="array" ref="L5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566" t="s">
        <v>1116</v>
      </c>
      <c r="N5566" s="6" t="s">
        <v>1117</v>
      </c>
      <c r="O5566" s="6">
        <f>IF(ISNUMBER(VALUE(SUBSTITUTE(googleplaystore[[#This Row],[Price]],"$",""))), VALUE(SUBSTITUTE(googleplaystore[[#This Row],[Price]],"$","")), "")</f>
        <v>0</v>
      </c>
      <c r="P5566" s="6" t="str" cm="1">
        <f t="array" ref="P5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6" t="s">
        <v>1118</v>
      </c>
      <c r="R5566" t="str" cm="1">
        <f t="array" ref="R5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6" t="s">
        <v>4388</v>
      </c>
      <c r="T5566" t="str">
        <f>IFERROR(LEFT(googleplaystore[[#This Row],[Genres]], FIND(";",googleplaystore[[#This Row],[Genres]])-1), googleplaystore[[#This Row],[Genres]])</f>
        <v>Casual</v>
      </c>
      <c r="U5566" t="str">
        <f>IFERROR(MID(googleplaystore[[#This Row],[Genres]],FIND(";",googleplaystore[[#This Row],[Genres]])+1,LEN(googleplaystore[[#This Row],[Genres]])),"")</f>
        <v/>
      </c>
      <c r="V5566" s="7">
        <v>43048</v>
      </c>
      <c r="W5566" s="7" t="str">
        <f>TEXT(googleplaystore[[#This Row],[Last Updated]], "dd-mm-yyyy")</f>
        <v>09-11-2017</v>
      </c>
      <c r="X5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8</v>
      </c>
      <c r="Y5566" s="5" t="str">
        <f>TEXT(googleplaystore[[#This Row],[LastUpdateC]],"mmmm")</f>
        <v>November</v>
      </c>
      <c r="Z5566" s="9">
        <f ca="1">TODAY()-googleplaystore[[#This Row],[LastUpdateC]]</f>
        <v>2894</v>
      </c>
      <c r="AA5566" s="8">
        <f>YEAR(googleplaystore[[#This Row],[LastUpdateC]])</f>
        <v>2017</v>
      </c>
      <c r="AB5566" t="s">
        <v>1137</v>
      </c>
      <c r="AC5566" t="s">
        <v>1137</v>
      </c>
    </row>
    <row r="5567" spans="1:29" x14ac:dyDescent="0.3">
      <c r="A5567" t="s">
        <v>11212</v>
      </c>
      <c r="B5567" t="s">
        <v>5010</v>
      </c>
      <c r="C5567" s="6">
        <v>3</v>
      </c>
      <c r="D5567">
        <f>IF(ISBLANK(googleplaystore[[#This Row],[Rating]]),MEDIAN(googleplaystore[Rating]),googleplaystore[[#This Row],[Rating]])</f>
        <v>3</v>
      </c>
      <c r="E5567" t="str" cm="1">
        <f t="array" ref="E556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567" s="6" t="s">
        <v>5510</v>
      </c>
      <c r="G5567" s="9">
        <f>_xlfn.NUMBERVALUE(googleplaystore[[#This Row],[Reviews]])</f>
        <v>17</v>
      </c>
      <c r="H5567" t="s">
        <v>1391</v>
      </c>
      <c r="I5567" cm="1">
        <f t="array" ref="I5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5567" t="s">
        <v>1944</v>
      </c>
      <c r="K5567">
        <f>SUBSTITUTE(SUBSTITUTE(googleplaystore[[#This Row],[Installs]],"+",""),",","")*1</f>
        <v>1000</v>
      </c>
      <c r="L5567" t="str" cm="1">
        <f t="array" ref="L5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567" t="s">
        <v>1116</v>
      </c>
      <c r="N5567" s="6" t="s">
        <v>1117</v>
      </c>
      <c r="O5567" s="6">
        <f>IF(ISNUMBER(VALUE(SUBSTITUTE(googleplaystore[[#This Row],[Price]],"$",""))), VALUE(SUBSTITUTE(googleplaystore[[#This Row],[Price]],"$","")), "")</f>
        <v>0</v>
      </c>
      <c r="P5567" s="6" t="str" cm="1">
        <f t="array" ref="P5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7" t="s">
        <v>1118</v>
      </c>
      <c r="R5567" t="str" cm="1">
        <f t="array" ref="R5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7" t="s">
        <v>2904</v>
      </c>
      <c r="T5567" t="str">
        <f>IFERROR(LEFT(googleplaystore[[#This Row],[Genres]], FIND(";",googleplaystore[[#This Row],[Genres]])-1), googleplaystore[[#This Row],[Genres]])</f>
        <v>Entertainment</v>
      </c>
      <c r="U5567" t="str">
        <f>IFERROR(MID(googleplaystore[[#This Row],[Genres]],FIND(";",googleplaystore[[#This Row],[Genres]])+1,LEN(googleplaystore[[#This Row],[Genres]])),"")</f>
        <v/>
      </c>
      <c r="V5567" s="7">
        <v>43166</v>
      </c>
      <c r="W5567" s="7" t="str">
        <f>TEXT(googleplaystore[[#This Row],[Last Updated]], "dd-mm-yyyy")</f>
        <v>07-03-2018</v>
      </c>
      <c r="X5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6</v>
      </c>
      <c r="Y5567" s="5" t="str">
        <f>TEXT(googleplaystore[[#This Row],[LastUpdateC]],"mmmm")</f>
        <v>March</v>
      </c>
      <c r="Z5567" s="9">
        <f ca="1">TODAY()-googleplaystore[[#This Row],[LastUpdateC]]</f>
        <v>2776</v>
      </c>
      <c r="AA5567" s="8">
        <f>YEAR(googleplaystore[[#This Row],[LastUpdateC]])</f>
        <v>2018</v>
      </c>
      <c r="AB5567" t="s">
        <v>1143</v>
      </c>
      <c r="AC5567" t="s">
        <v>1632</v>
      </c>
    </row>
    <row r="5568" spans="1:29" x14ac:dyDescent="0.3">
      <c r="A5568" t="s">
        <v>11213</v>
      </c>
      <c r="B5568" t="s">
        <v>5010</v>
      </c>
      <c r="C5568" s="6">
        <v>4.0999999999999996</v>
      </c>
      <c r="D5568">
        <f>IF(ISBLANK(googleplaystore[[#This Row],[Rating]]),MEDIAN(googleplaystore[Rating]),googleplaystore[[#This Row],[Rating]])</f>
        <v>4.0999999999999996</v>
      </c>
      <c r="E5568" t="str" cm="1">
        <f t="array" ref="E55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68" s="6" t="s">
        <v>11214</v>
      </c>
      <c r="G5568" s="9">
        <f>_xlfn.NUMBERVALUE(googleplaystore[[#This Row],[Reviews]])</f>
        <v>1152</v>
      </c>
      <c r="H5568" t="s">
        <v>1188</v>
      </c>
      <c r="I5568" cm="1">
        <f t="array" ref="I5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5568" t="s">
        <v>1141</v>
      </c>
      <c r="K5568">
        <f>SUBSTITUTE(SUBSTITUTE(googleplaystore[[#This Row],[Installs]],"+",""),",","")*1</f>
        <v>100000</v>
      </c>
      <c r="L5568" t="str" cm="1">
        <f t="array" ref="L5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68" t="s">
        <v>1116</v>
      </c>
      <c r="N5568" s="6" t="s">
        <v>1117</v>
      </c>
      <c r="O5568" s="6">
        <f>IF(ISNUMBER(VALUE(SUBSTITUTE(googleplaystore[[#This Row],[Price]],"$",""))), VALUE(SUBSTITUTE(googleplaystore[[#This Row],[Price]],"$","")), "")</f>
        <v>0</v>
      </c>
      <c r="P5568" s="6" t="str" cm="1">
        <f t="array" ref="P5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8" t="s">
        <v>1118</v>
      </c>
      <c r="R5568" t="str" cm="1">
        <f t="array" ref="R5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8" t="s">
        <v>2904</v>
      </c>
      <c r="T5568" t="str">
        <f>IFERROR(LEFT(googleplaystore[[#This Row],[Genres]], FIND(";",googleplaystore[[#This Row],[Genres]])-1), googleplaystore[[#This Row],[Genres]])</f>
        <v>Entertainment</v>
      </c>
      <c r="U5568" t="str">
        <f>IFERROR(MID(googleplaystore[[#This Row],[Genres]],FIND(";",googleplaystore[[#This Row],[Genres]])+1,LEN(googleplaystore[[#This Row],[Genres]])),"")</f>
        <v/>
      </c>
      <c r="V5568" s="7">
        <v>43250</v>
      </c>
      <c r="W5568" s="7" t="str">
        <f>TEXT(googleplaystore[[#This Row],[Last Updated]], "dd-mm-yyyy")</f>
        <v>30-05-2018</v>
      </c>
      <c r="X5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5568" s="5" t="str">
        <f>TEXT(googleplaystore[[#This Row],[LastUpdateC]],"mmmm")</f>
        <v>May</v>
      </c>
      <c r="Z5568" s="9">
        <f ca="1">TODAY()-googleplaystore[[#This Row],[LastUpdateC]]</f>
        <v>2692</v>
      </c>
      <c r="AA5568" s="8">
        <f>YEAR(googleplaystore[[#This Row],[LastUpdateC]])</f>
        <v>2018</v>
      </c>
      <c r="AB5568" t="s">
        <v>1126</v>
      </c>
      <c r="AC5568" t="s">
        <v>1632</v>
      </c>
    </row>
    <row r="5569" spans="1:29" x14ac:dyDescent="0.3">
      <c r="A5569" t="s">
        <v>11215</v>
      </c>
      <c r="B5569" t="s">
        <v>5010</v>
      </c>
      <c r="C5569" s="6">
        <v>3.8</v>
      </c>
      <c r="D5569">
        <f>IF(ISBLANK(googleplaystore[[#This Row],[Rating]]),MEDIAN(googleplaystore[Rating]),googleplaystore[[#This Row],[Rating]])</f>
        <v>3.8</v>
      </c>
      <c r="E5569" t="str" cm="1">
        <f t="array" ref="E55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69" s="6" t="s">
        <v>2515</v>
      </c>
      <c r="G5569" s="9">
        <f>_xlfn.NUMBERVALUE(googleplaystore[[#This Row],[Reviews]])</f>
        <v>20</v>
      </c>
      <c r="H5569" t="s">
        <v>2602</v>
      </c>
      <c r="I5569" cm="1">
        <f t="array" ref="I5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5569" t="s">
        <v>1944</v>
      </c>
      <c r="K5569">
        <f>SUBSTITUTE(SUBSTITUTE(googleplaystore[[#This Row],[Installs]],"+",""),",","")*1</f>
        <v>1000</v>
      </c>
      <c r="L5569" t="str" cm="1">
        <f t="array" ref="L5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569" t="s">
        <v>1116</v>
      </c>
      <c r="N5569" s="6" t="s">
        <v>1117</v>
      </c>
      <c r="O5569" s="6">
        <f>IF(ISNUMBER(VALUE(SUBSTITUTE(googleplaystore[[#This Row],[Price]],"$",""))), VALUE(SUBSTITUTE(googleplaystore[[#This Row],[Price]],"$","")), "")</f>
        <v>0</v>
      </c>
      <c r="P5569" s="6" t="str" cm="1">
        <f t="array" ref="P5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9" t="s">
        <v>1118</v>
      </c>
      <c r="R5569" t="str" cm="1">
        <f t="array" ref="R5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69" t="s">
        <v>4571</v>
      </c>
      <c r="T5569" t="str">
        <f>IFERROR(LEFT(googleplaystore[[#This Row],[Genres]], FIND(";",googleplaystore[[#This Row],[Genres]])-1), googleplaystore[[#This Row],[Genres]])</f>
        <v>Simulation</v>
      </c>
      <c r="U5569" t="str">
        <f>IFERROR(MID(googleplaystore[[#This Row],[Genres]],FIND(";",googleplaystore[[#This Row],[Genres]])+1,LEN(googleplaystore[[#This Row],[Genres]])),"")</f>
        <v/>
      </c>
      <c r="V5569" s="7">
        <v>42964</v>
      </c>
      <c r="W5569" s="7" t="str">
        <f>TEXT(googleplaystore[[#This Row],[Last Updated]], "dd-mm-yyyy")</f>
        <v>17-08-2017</v>
      </c>
      <c r="X5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5569" s="5" t="str">
        <f>TEXT(googleplaystore[[#This Row],[LastUpdateC]],"mmmm")</f>
        <v>August</v>
      </c>
      <c r="Z5569" s="9">
        <f ca="1">TODAY()-googleplaystore[[#This Row],[LastUpdateC]]</f>
        <v>2978</v>
      </c>
      <c r="AA5569" s="8">
        <f>YEAR(googleplaystore[[#This Row],[LastUpdateC]])</f>
        <v>2017</v>
      </c>
      <c r="AB5569" t="s">
        <v>2586</v>
      </c>
      <c r="AC5569" t="s">
        <v>1169</v>
      </c>
    </row>
    <row r="5570" spans="1:29" x14ac:dyDescent="0.3">
      <c r="A5570" t="s">
        <v>11216</v>
      </c>
      <c r="B5570" t="s">
        <v>7415</v>
      </c>
      <c r="C5570" s="6">
        <v>4.2</v>
      </c>
      <c r="D5570">
        <f>IF(ISBLANK(googleplaystore[[#This Row],[Rating]]),MEDIAN(googleplaystore[Rating]),googleplaystore[[#This Row],[Rating]])</f>
        <v>4.2</v>
      </c>
      <c r="E5570" t="str" cm="1">
        <f t="array" ref="E55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70" s="6" t="s">
        <v>9238</v>
      </c>
      <c r="G5570" s="9">
        <f>_xlfn.NUMBERVALUE(googleplaystore[[#This Row],[Reviews]])</f>
        <v>29</v>
      </c>
      <c r="H5570" t="s">
        <v>1310</v>
      </c>
      <c r="I5570" cm="1">
        <f t="array" ref="I5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570" t="s">
        <v>1189</v>
      </c>
      <c r="K5570">
        <f>SUBSTITUTE(SUBSTITUTE(googleplaystore[[#This Row],[Installs]],"+",""),",","")*1</f>
        <v>5000</v>
      </c>
      <c r="L5570" t="str" cm="1">
        <f t="array" ref="L5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570" t="s">
        <v>1116</v>
      </c>
      <c r="N5570" s="6" t="s">
        <v>1117</v>
      </c>
      <c r="O5570" s="6">
        <f>IF(ISNUMBER(VALUE(SUBSTITUTE(googleplaystore[[#This Row],[Price]],"$",""))), VALUE(SUBSTITUTE(googleplaystore[[#This Row],[Price]],"$","")), "")</f>
        <v>0</v>
      </c>
      <c r="P5570" s="6" t="str" cm="1">
        <f t="array" ref="P5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0" t="s">
        <v>1118</v>
      </c>
      <c r="R5570" t="str" cm="1">
        <f t="array" ref="R5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70" t="s">
        <v>7417</v>
      </c>
      <c r="T5570" t="str">
        <f>IFERROR(LEFT(googleplaystore[[#This Row],[Genres]], FIND(";",googleplaystore[[#This Row],[Genres]])-1), googleplaystore[[#This Row],[Genres]])</f>
        <v>Productivity</v>
      </c>
      <c r="U5570" t="str">
        <f>IFERROR(MID(googleplaystore[[#This Row],[Genres]],FIND(";",googleplaystore[[#This Row],[Genres]])+1,LEN(googleplaystore[[#This Row],[Genres]])),"")</f>
        <v/>
      </c>
      <c r="V5570" s="7">
        <v>43307</v>
      </c>
      <c r="W5570" s="7" t="str">
        <f>TEXT(googleplaystore[[#This Row],[Last Updated]], "dd-mm-yyyy")</f>
        <v>26-07-2018</v>
      </c>
      <c r="X5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570" s="5" t="str">
        <f>TEXT(googleplaystore[[#This Row],[LastUpdateC]],"mmmm")</f>
        <v>July</v>
      </c>
      <c r="Z5570" s="9">
        <f ca="1">TODAY()-googleplaystore[[#This Row],[LastUpdateC]]</f>
        <v>2635</v>
      </c>
      <c r="AA5570" s="8">
        <f>YEAR(googleplaystore[[#This Row],[LastUpdateC]])</f>
        <v>2018</v>
      </c>
      <c r="AB5570" t="s">
        <v>9998</v>
      </c>
      <c r="AC5570" t="s">
        <v>1632</v>
      </c>
    </row>
    <row r="5571" spans="1:29" x14ac:dyDescent="0.3">
      <c r="A5571" t="s">
        <v>11217</v>
      </c>
      <c r="B5571" t="s">
        <v>5010</v>
      </c>
      <c r="C5571" s="6">
        <v>4.4000000000000004</v>
      </c>
      <c r="D5571">
        <f>IF(ISBLANK(googleplaystore[[#This Row],[Rating]]),MEDIAN(googleplaystore[Rating]),googleplaystore[[#This Row],[Rating]])</f>
        <v>4.4000000000000004</v>
      </c>
      <c r="E5571" t="str" cm="1">
        <f t="array" ref="E55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71" s="6" t="s">
        <v>11218</v>
      </c>
      <c r="G5571" s="9">
        <f>_xlfn.NUMBERVALUE(googleplaystore[[#This Row],[Reviews]])</f>
        <v>36268</v>
      </c>
      <c r="H5571" t="s">
        <v>1804</v>
      </c>
      <c r="I5571" cm="1">
        <f t="array" ref="I5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5571" t="s">
        <v>1155</v>
      </c>
      <c r="K5571">
        <f>SUBSTITUTE(SUBSTITUTE(googleplaystore[[#This Row],[Installs]],"+",""),",","")*1</f>
        <v>1000000</v>
      </c>
      <c r="L5571" t="str" cm="1">
        <f t="array" ref="L5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71" t="s">
        <v>1116</v>
      </c>
      <c r="N5571" s="6" t="s">
        <v>1117</v>
      </c>
      <c r="O5571" s="6">
        <f>IF(ISNUMBER(VALUE(SUBSTITUTE(googleplaystore[[#This Row],[Price]],"$",""))), VALUE(SUBSTITUTE(googleplaystore[[#This Row],[Price]],"$","")), "")</f>
        <v>0</v>
      </c>
      <c r="P5571" s="6" t="str" cm="1">
        <f t="array" ref="P5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1" t="s">
        <v>1136</v>
      </c>
      <c r="R5571" t="str" cm="1">
        <f t="array" ref="R5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71" t="s">
        <v>2904</v>
      </c>
      <c r="T5571" t="str">
        <f>IFERROR(LEFT(googleplaystore[[#This Row],[Genres]], FIND(";",googleplaystore[[#This Row],[Genres]])-1), googleplaystore[[#This Row],[Genres]])</f>
        <v>Entertainment</v>
      </c>
      <c r="U5571" t="str">
        <f>IFERROR(MID(googleplaystore[[#This Row],[Genres]],FIND(";",googleplaystore[[#This Row],[Genres]])+1,LEN(googleplaystore[[#This Row],[Genres]])),"")</f>
        <v/>
      </c>
      <c r="V5571" s="7">
        <v>42850</v>
      </c>
      <c r="W5571" s="7" t="str">
        <f>TEXT(googleplaystore[[#This Row],[Last Updated]], "dd-mm-yyyy")</f>
        <v>25-04-2017</v>
      </c>
      <c r="X5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0</v>
      </c>
      <c r="Y5571" s="5" t="str">
        <f>TEXT(googleplaystore[[#This Row],[LastUpdateC]],"mmmm")</f>
        <v>April</v>
      </c>
      <c r="Z5571" s="9">
        <f ca="1">TODAY()-googleplaystore[[#This Row],[LastUpdateC]]</f>
        <v>3092</v>
      </c>
      <c r="AA5571" s="8">
        <f>YEAR(googleplaystore[[#This Row],[LastUpdateC]])</f>
        <v>2017</v>
      </c>
      <c r="AB5571" t="s">
        <v>2381</v>
      </c>
      <c r="AC5571" t="s">
        <v>1138</v>
      </c>
    </row>
    <row r="5572" spans="1:29" x14ac:dyDescent="0.3">
      <c r="A5572" t="s">
        <v>11219</v>
      </c>
      <c r="B5572" t="s">
        <v>5010</v>
      </c>
      <c r="C5572" s="6">
        <v>4.5</v>
      </c>
      <c r="D5572">
        <f>IF(ISBLANK(googleplaystore[[#This Row],[Rating]]),MEDIAN(googleplaystore[Rating]),googleplaystore[[#This Row],[Rating]])</f>
        <v>4.5</v>
      </c>
      <c r="E5572" t="str" cm="1">
        <f t="array" ref="E55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72" s="6" t="s">
        <v>11210</v>
      </c>
      <c r="G5572" s="9">
        <f>_xlfn.NUMBERVALUE(googleplaystore[[#This Row],[Reviews]])</f>
        <v>153</v>
      </c>
      <c r="H5572" t="s">
        <v>1137</v>
      </c>
      <c r="I5572" t="str" cm="1">
        <f t="array" ref="I5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72" t="s">
        <v>1115</v>
      </c>
      <c r="K5572">
        <f>SUBSTITUTE(SUBSTITUTE(googleplaystore[[#This Row],[Installs]],"+",""),",","")*1</f>
        <v>10000</v>
      </c>
      <c r="L5572" t="str" cm="1">
        <f t="array" ref="L5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72" t="s">
        <v>1116</v>
      </c>
      <c r="N5572" s="6" t="s">
        <v>1117</v>
      </c>
      <c r="O5572" s="6">
        <f>IF(ISNUMBER(VALUE(SUBSTITUTE(googleplaystore[[#This Row],[Price]],"$",""))), VALUE(SUBSTITUTE(googleplaystore[[#This Row],[Price]],"$","")), "")</f>
        <v>0</v>
      </c>
      <c r="P5572" s="6" t="str" cm="1">
        <f t="array" ref="P5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2" t="s">
        <v>1118</v>
      </c>
      <c r="R5572" t="str" cm="1">
        <f t="array" ref="R5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72" t="s">
        <v>4571</v>
      </c>
      <c r="T5572" t="str">
        <f>IFERROR(LEFT(googleplaystore[[#This Row],[Genres]], FIND(";",googleplaystore[[#This Row],[Genres]])-1), googleplaystore[[#This Row],[Genres]])</f>
        <v>Simulation</v>
      </c>
      <c r="U5572" t="str">
        <f>IFERROR(MID(googleplaystore[[#This Row],[Genres]],FIND(";",googleplaystore[[#This Row],[Genres]])+1,LEN(googleplaystore[[#This Row],[Genres]])),"")</f>
        <v/>
      </c>
      <c r="V5572" s="7">
        <v>43315</v>
      </c>
      <c r="W5572" s="7" t="str">
        <f>TEXT(googleplaystore[[#This Row],[Last Updated]], "dd-mm-yyyy")</f>
        <v>03-08-2018</v>
      </c>
      <c r="X5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572" s="5" t="str">
        <f>TEXT(googleplaystore[[#This Row],[LastUpdateC]],"mmmm")</f>
        <v>August</v>
      </c>
      <c r="Z5572" s="9">
        <f ca="1">TODAY()-googleplaystore[[#This Row],[LastUpdateC]]</f>
        <v>2627</v>
      </c>
      <c r="AA5572" s="8">
        <f>YEAR(googleplaystore[[#This Row],[LastUpdateC]])</f>
        <v>2018</v>
      </c>
      <c r="AB5572" t="s">
        <v>10136</v>
      </c>
      <c r="AC5572" t="s">
        <v>1632</v>
      </c>
    </row>
    <row r="5573" spans="1:29" x14ac:dyDescent="0.3">
      <c r="A5573" t="s">
        <v>11220</v>
      </c>
      <c r="B5573" t="s">
        <v>5010</v>
      </c>
      <c r="C5573" s="6">
        <v>3.6</v>
      </c>
      <c r="D5573">
        <f>IF(ISBLANK(googleplaystore[[#This Row],[Rating]]),MEDIAN(googleplaystore[Rating]),googleplaystore[[#This Row],[Rating]])</f>
        <v>3.6</v>
      </c>
      <c r="E5573" t="str" cm="1">
        <f t="array" ref="E55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73" s="6" t="s">
        <v>8547</v>
      </c>
      <c r="G5573" s="9">
        <f>_xlfn.NUMBERVALUE(googleplaystore[[#This Row],[Reviews]])</f>
        <v>740</v>
      </c>
      <c r="H5573" t="s">
        <v>4622</v>
      </c>
      <c r="I5573" cm="1">
        <f t="array" ref="I5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5573" t="s">
        <v>1148</v>
      </c>
      <c r="K5573">
        <f>SUBSTITUTE(SUBSTITUTE(googleplaystore[[#This Row],[Installs]],"+",""),",","")*1</f>
        <v>50000</v>
      </c>
      <c r="L5573" t="str" cm="1">
        <f t="array" ref="L5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573" t="s">
        <v>1116</v>
      </c>
      <c r="N5573" s="6" t="s">
        <v>1117</v>
      </c>
      <c r="O5573" s="6">
        <f>IF(ISNUMBER(VALUE(SUBSTITUTE(googleplaystore[[#This Row],[Price]],"$",""))), VALUE(SUBSTITUTE(googleplaystore[[#This Row],[Price]],"$","")), "")</f>
        <v>0</v>
      </c>
      <c r="P5573" s="6" t="str" cm="1">
        <f t="array" ref="P5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3" t="s">
        <v>1118</v>
      </c>
      <c r="R5573" t="str" cm="1">
        <f t="array" ref="R5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73" t="s">
        <v>4571</v>
      </c>
      <c r="T5573" t="str">
        <f>IFERROR(LEFT(googleplaystore[[#This Row],[Genres]], FIND(";",googleplaystore[[#This Row],[Genres]])-1), googleplaystore[[#This Row],[Genres]])</f>
        <v>Simulation</v>
      </c>
      <c r="U5573" t="str">
        <f>IFERROR(MID(googleplaystore[[#This Row],[Genres]],FIND(";",googleplaystore[[#This Row],[Genres]])+1,LEN(googleplaystore[[#This Row],[Genres]])),"")</f>
        <v/>
      </c>
      <c r="V5573" s="7">
        <v>43286</v>
      </c>
      <c r="W5573" s="7" t="str">
        <f>TEXT(googleplaystore[[#This Row],[Last Updated]], "dd-mm-yyyy")</f>
        <v>05-07-2018</v>
      </c>
      <c r="X5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5573" s="5" t="str">
        <f>TEXT(googleplaystore[[#This Row],[LastUpdateC]],"mmmm")</f>
        <v>July</v>
      </c>
      <c r="Z5573" s="9">
        <f ca="1">TODAY()-googleplaystore[[#This Row],[LastUpdateC]]</f>
        <v>2656</v>
      </c>
      <c r="AA5573" s="8">
        <f>YEAR(googleplaystore[[#This Row],[LastUpdateC]])</f>
        <v>2018</v>
      </c>
      <c r="AB5573" t="s">
        <v>2586</v>
      </c>
      <c r="AC5573" t="s">
        <v>1144</v>
      </c>
    </row>
    <row r="5574" spans="1:29" x14ac:dyDescent="0.3">
      <c r="A5574" t="s">
        <v>11221</v>
      </c>
      <c r="B5574" t="s">
        <v>5010</v>
      </c>
      <c r="C5574" s="6">
        <v>3.6</v>
      </c>
      <c r="D5574">
        <f>IF(ISBLANK(googleplaystore[[#This Row],[Rating]]),MEDIAN(googleplaystore[Rating]),googleplaystore[[#This Row],[Rating]])</f>
        <v>3.6</v>
      </c>
      <c r="E5574" t="str" cm="1">
        <f t="array" ref="E55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74" s="6" t="s">
        <v>1303</v>
      </c>
      <c r="G5574" s="9">
        <f>_xlfn.NUMBERVALUE(googleplaystore[[#This Row],[Reviews]])</f>
        <v>284</v>
      </c>
      <c r="H5574" t="s">
        <v>2512</v>
      </c>
      <c r="I5574" cm="1">
        <f t="array" ref="I5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5574" t="s">
        <v>1115</v>
      </c>
      <c r="K5574">
        <f>SUBSTITUTE(SUBSTITUTE(googleplaystore[[#This Row],[Installs]],"+",""),",","")*1</f>
        <v>10000</v>
      </c>
      <c r="L5574" t="str" cm="1">
        <f t="array" ref="L5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74" t="s">
        <v>1116</v>
      </c>
      <c r="N5574" s="6" t="s">
        <v>1117</v>
      </c>
      <c r="O5574" s="6">
        <f>IF(ISNUMBER(VALUE(SUBSTITUTE(googleplaystore[[#This Row],[Price]],"$",""))), VALUE(SUBSTITUTE(googleplaystore[[#This Row],[Price]],"$","")), "")</f>
        <v>0</v>
      </c>
      <c r="P5574" s="6" t="str" cm="1">
        <f t="array" ref="P5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4" t="s">
        <v>1118</v>
      </c>
      <c r="R5574" t="str" cm="1">
        <f t="array" ref="R5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74" t="s">
        <v>4571</v>
      </c>
      <c r="T5574" t="str">
        <f>IFERROR(LEFT(googleplaystore[[#This Row],[Genres]], FIND(";",googleplaystore[[#This Row],[Genres]])-1), googleplaystore[[#This Row],[Genres]])</f>
        <v>Simulation</v>
      </c>
      <c r="U5574" t="str">
        <f>IFERROR(MID(googleplaystore[[#This Row],[Genres]],FIND(";",googleplaystore[[#This Row],[Genres]])+1,LEN(googleplaystore[[#This Row],[Genres]])),"")</f>
        <v/>
      </c>
      <c r="V5574" s="7">
        <v>42896</v>
      </c>
      <c r="W5574" s="7" t="str">
        <f>TEXT(googleplaystore[[#This Row],[Last Updated]], "dd-mm-yyyy")</f>
        <v>10-06-2017</v>
      </c>
      <c r="X5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6</v>
      </c>
      <c r="Y5574" s="5" t="str">
        <f>TEXT(googleplaystore[[#This Row],[LastUpdateC]],"mmmm")</f>
        <v>June</v>
      </c>
      <c r="Z5574" s="9">
        <f ca="1">TODAY()-googleplaystore[[#This Row],[LastUpdateC]]</f>
        <v>3046</v>
      </c>
      <c r="AA5574" s="8">
        <f>YEAR(googleplaystore[[#This Row],[LastUpdateC]])</f>
        <v>2017</v>
      </c>
      <c r="AB5574" t="s">
        <v>1149</v>
      </c>
      <c r="AC5574" t="s">
        <v>1169</v>
      </c>
    </row>
    <row r="5575" spans="1:29" x14ac:dyDescent="0.3">
      <c r="A5575" t="s">
        <v>11222</v>
      </c>
      <c r="B5575" t="s">
        <v>6570</v>
      </c>
      <c r="C5575" s="6">
        <v>3.7</v>
      </c>
      <c r="D5575">
        <f>IF(ISBLANK(googleplaystore[[#This Row],[Rating]]),MEDIAN(googleplaystore[Rating]),googleplaystore[[#This Row],[Rating]])</f>
        <v>3.7</v>
      </c>
      <c r="E5575" t="str" cm="1">
        <f t="array" ref="E55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75" s="6" t="s">
        <v>11223</v>
      </c>
      <c r="G5575" s="9">
        <f>_xlfn.NUMBERVALUE(googleplaystore[[#This Row],[Reviews]])</f>
        <v>20879</v>
      </c>
      <c r="H5575" t="s">
        <v>1513</v>
      </c>
      <c r="I5575" cm="1">
        <f t="array" ref="I5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575" t="s">
        <v>1155</v>
      </c>
      <c r="K5575">
        <f>SUBSTITUTE(SUBSTITUTE(googleplaystore[[#This Row],[Installs]],"+",""),",","")*1</f>
        <v>1000000</v>
      </c>
      <c r="L5575" t="str" cm="1">
        <f t="array" ref="L5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75" t="s">
        <v>1116</v>
      </c>
      <c r="N5575" s="6" t="s">
        <v>1117</v>
      </c>
      <c r="O5575" s="6">
        <f>IF(ISNUMBER(VALUE(SUBSTITUTE(googleplaystore[[#This Row],[Price]],"$",""))), VALUE(SUBSTITUTE(googleplaystore[[#This Row],[Price]],"$","")), "")</f>
        <v>0</v>
      </c>
      <c r="P5575" s="6" t="str" cm="1">
        <f t="array" ref="P5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5" t="s">
        <v>1118</v>
      </c>
      <c r="R5575" t="str" cm="1">
        <f t="array" ref="R5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75" t="s">
        <v>4440</v>
      </c>
      <c r="T5575" t="str">
        <f>IFERROR(LEFT(googleplaystore[[#This Row],[Genres]], FIND(";",googleplaystore[[#This Row],[Genres]])-1), googleplaystore[[#This Row],[Genres]])</f>
        <v>Sports</v>
      </c>
      <c r="U5575" t="str">
        <f>IFERROR(MID(googleplaystore[[#This Row],[Genres]],FIND(";",googleplaystore[[#This Row],[Genres]])+1,LEN(googleplaystore[[#This Row],[Genres]])),"")</f>
        <v/>
      </c>
      <c r="V5575" s="7">
        <v>43260</v>
      </c>
      <c r="W5575" s="7" t="str">
        <f>TEXT(googleplaystore[[#This Row],[Last Updated]], "dd-mm-yyyy")</f>
        <v>09-06-2018</v>
      </c>
      <c r="X5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5575" s="5" t="str">
        <f>TEXT(googleplaystore[[#This Row],[LastUpdateC]],"mmmm")</f>
        <v>June</v>
      </c>
      <c r="Z5575" s="9">
        <f ca="1">TODAY()-googleplaystore[[#This Row],[LastUpdateC]]</f>
        <v>2682</v>
      </c>
      <c r="AA5575" s="8">
        <f>YEAR(googleplaystore[[#This Row],[LastUpdateC]])</f>
        <v>2018</v>
      </c>
      <c r="AB5575" t="s">
        <v>11224</v>
      </c>
      <c r="AC5575" t="s">
        <v>1169</v>
      </c>
    </row>
    <row r="5576" spans="1:29" x14ac:dyDescent="0.3">
      <c r="A5576" t="s">
        <v>11225</v>
      </c>
      <c r="B5576" t="s">
        <v>6570</v>
      </c>
      <c r="C5576" s="6">
        <v>3.9</v>
      </c>
      <c r="D5576">
        <f>IF(ISBLANK(googleplaystore[[#This Row],[Rating]]),MEDIAN(googleplaystore[Rating]),googleplaystore[[#This Row],[Rating]])</f>
        <v>3.9</v>
      </c>
      <c r="E5576" t="str" cm="1">
        <f t="array" ref="E55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76" s="6" t="s">
        <v>11226</v>
      </c>
      <c r="G5576" s="9">
        <f>_xlfn.NUMBERVALUE(googleplaystore[[#This Row],[Reviews]])</f>
        <v>76340</v>
      </c>
      <c r="H5576" t="s">
        <v>1123</v>
      </c>
      <c r="I5576" cm="1">
        <f t="array" ref="I5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576" t="s">
        <v>1130</v>
      </c>
      <c r="K5576">
        <f>SUBSTITUTE(SUBSTITUTE(googleplaystore[[#This Row],[Installs]],"+",""),",","")*1</f>
        <v>5000000</v>
      </c>
      <c r="L5576" t="str" cm="1">
        <f t="array" ref="L5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76" t="s">
        <v>1116</v>
      </c>
      <c r="N5576" s="6" t="s">
        <v>1117</v>
      </c>
      <c r="O5576" s="6">
        <f>IF(ISNUMBER(VALUE(SUBSTITUTE(googleplaystore[[#This Row],[Price]],"$",""))), VALUE(SUBSTITUTE(googleplaystore[[#This Row],[Price]],"$","")), "")</f>
        <v>0</v>
      </c>
      <c r="P5576" s="6" t="str" cm="1">
        <f t="array" ref="P5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6" t="s">
        <v>1118</v>
      </c>
      <c r="R5576" t="str" cm="1">
        <f t="array" ref="R5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76" t="s">
        <v>4440</v>
      </c>
      <c r="T5576" t="str">
        <f>IFERROR(LEFT(googleplaystore[[#This Row],[Genres]], FIND(";",googleplaystore[[#This Row],[Genres]])-1), googleplaystore[[#This Row],[Genres]])</f>
        <v>Sports</v>
      </c>
      <c r="U5576" t="str">
        <f>IFERROR(MID(googleplaystore[[#This Row],[Genres]],FIND(";",googleplaystore[[#This Row],[Genres]])+1,LEN(googleplaystore[[#This Row],[Genres]])),"")</f>
        <v/>
      </c>
      <c r="V5576" s="7">
        <v>43306</v>
      </c>
      <c r="W5576" s="7" t="str">
        <f>TEXT(googleplaystore[[#This Row],[Last Updated]], "dd-mm-yyyy")</f>
        <v>25-07-2018</v>
      </c>
      <c r="X5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576" s="5" t="str">
        <f>TEXT(googleplaystore[[#This Row],[LastUpdateC]],"mmmm")</f>
        <v>July</v>
      </c>
      <c r="Z5576" s="9">
        <f ca="1">TODAY()-googleplaystore[[#This Row],[LastUpdateC]]</f>
        <v>2636</v>
      </c>
      <c r="AA5576" s="8">
        <f>YEAR(googleplaystore[[#This Row],[LastUpdateC]])</f>
        <v>2018</v>
      </c>
      <c r="AB5576" t="s">
        <v>6608</v>
      </c>
      <c r="AC5576" t="s">
        <v>1169</v>
      </c>
    </row>
    <row r="5577" spans="1:29" x14ac:dyDescent="0.3">
      <c r="A5577" t="s">
        <v>11227</v>
      </c>
      <c r="B5577" t="s">
        <v>7922</v>
      </c>
      <c r="C5577" s="6" t="e">
        <v>#NUM!</v>
      </c>
      <c r="D5577" t="e">
        <f>IF(ISBLANK(googleplaystore[[#This Row],[Rating]]),MEDIAN(googleplaystore[Rating]),googleplaystore[[#This Row],[Rating]])</f>
        <v>#NUM!</v>
      </c>
      <c r="E5577" t="str" cm="1">
        <f t="array" ref="E55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77" s="6" t="s">
        <v>1117</v>
      </c>
      <c r="G5577" s="9">
        <f>_xlfn.NUMBERVALUE(googleplaystore[[#This Row],[Reviews]])</f>
        <v>0</v>
      </c>
      <c r="H5577" t="s">
        <v>1224</v>
      </c>
      <c r="I5577" cm="1">
        <f t="array" ref="I5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5577" t="s">
        <v>2248</v>
      </c>
      <c r="K5577">
        <f>SUBSTITUTE(SUBSTITUTE(googleplaystore[[#This Row],[Installs]],"+",""),",","")*1</f>
        <v>50</v>
      </c>
      <c r="L5577" cm="1">
        <f t="array" ref="L5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577" t="s">
        <v>1116</v>
      </c>
      <c r="N5577" s="6" t="s">
        <v>1117</v>
      </c>
      <c r="O5577" s="6">
        <f>IF(ISNUMBER(VALUE(SUBSTITUTE(googleplaystore[[#This Row],[Price]],"$",""))), VALUE(SUBSTITUTE(googleplaystore[[#This Row],[Price]],"$","")), "")</f>
        <v>0</v>
      </c>
      <c r="P5577" s="6" t="str" cm="1">
        <f t="array" ref="P5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7" t="s">
        <v>1118</v>
      </c>
      <c r="R5577" t="str" cm="1">
        <f t="array" ref="R5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77" t="s">
        <v>7924</v>
      </c>
      <c r="T5577" t="str">
        <f>IFERROR(LEFT(googleplaystore[[#This Row],[Genres]], FIND(";",googleplaystore[[#This Row],[Genres]])-1), googleplaystore[[#This Row],[Genres]])</f>
        <v>News &amp; Magazines</v>
      </c>
      <c r="U5577" t="str">
        <f>IFERROR(MID(googleplaystore[[#This Row],[Genres]],FIND(";",googleplaystore[[#This Row],[Genres]])+1,LEN(googleplaystore[[#This Row],[Genres]])),"")</f>
        <v/>
      </c>
      <c r="V5577" s="7">
        <v>43275</v>
      </c>
      <c r="W5577" s="7" t="str">
        <f>TEXT(googleplaystore[[#This Row],[Last Updated]], "dd-mm-yyyy")</f>
        <v>24-06-2018</v>
      </c>
      <c r="X5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5577" s="5" t="str">
        <f>TEXT(googleplaystore[[#This Row],[LastUpdateC]],"mmmm")</f>
        <v>June</v>
      </c>
      <c r="Z5577" s="9">
        <f ca="1">TODAY()-googleplaystore[[#This Row],[LastUpdateC]]</f>
        <v>2667</v>
      </c>
      <c r="AA5577" s="8">
        <f>YEAR(googleplaystore[[#This Row],[LastUpdateC]])</f>
        <v>2018</v>
      </c>
      <c r="AB5577" t="s">
        <v>11228</v>
      </c>
      <c r="AC5577" t="s">
        <v>1169</v>
      </c>
    </row>
    <row r="5578" spans="1:29" x14ac:dyDescent="0.3">
      <c r="A5578" t="s">
        <v>11229</v>
      </c>
      <c r="B5578" t="s">
        <v>4198</v>
      </c>
      <c r="C5578" s="6">
        <v>4.2</v>
      </c>
      <c r="D5578">
        <f>IF(ISBLANK(googleplaystore[[#This Row],[Rating]]),MEDIAN(googleplaystore[Rating]),googleplaystore[[#This Row],[Rating]])</f>
        <v>4.2</v>
      </c>
      <c r="E5578" t="str" cm="1">
        <f t="array" ref="E55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78" s="6" t="s">
        <v>11230</v>
      </c>
      <c r="G5578" s="9">
        <f>_xlfn.NUMBERVALUE(googleplaystore[[#This Row],[Reviews]])</f>
        <v>2563</v>
      </c>
      <c r="H5578" t="s">
        <v>1137</v>
      </c>
      <c r="I5578" t="str" cm="1">
        <f t="array" ref="I5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78" t="s">
        <v>1141</v>
      </c>
      <c r="K5578">
        <f>SUBSTITUTE(SUBSTITUTE(googleplaystore[[#This Row],[Installs]],"+",""),",","")*1</f>
        <v>100000</v>
      </c>
      <c r="L5578" t="str" cm="1">
        <f t="array" ref="L5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78" t="s">
        <v>1116</v>
      </c>
      <c r="N5578" s="6" t="s">
        <v>1117</v>
      </c>
      <c r="O5578" s="6">
        <f>IF(ISNUMBER(VALUE(SUBSTITUTE(googleplaystore[[#This Row],[Price]],"$",""))), VALUE(SUBSTITUTE(googleplaystore[[#This Row],[Price]],"$","")), "")</f>
        <v>0</v>
      </c>
      <c r="P5578" s="6" t="str" cm="1">
        <f t="array" ref="P5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8" t="s">
        <v>1118</v>
      </c>
      <c r="R5578" t="str" cm="1">
        <f t="array" ref="R5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78" t="s">
        <v>4200</v>
      </c>
      <c r="T5578" t="str">
        <f>IFERROR(LEFT(googleplaystore[[#This Row],[Genres]], FIND(";",googleplaystore[[#This Row],[Genres]])-1), googleplaystore[[#This Row],[Genres]])</f>
        <v>Lifestyle</v>
      </c>
      <c r="U5578" t="str">
        <f>IFERROR(MID(googleplaystore[[#This Row],[Genres]],FIND(";",googleplaystore[[#This Row],[Genres]])+1,LEN(googleplaystore[[#This Row],[Genres]])),"")</f>
        <v/>
      </c>
      <c r="V5578" s="7">
        <v>43277</v>
      </c>
      <c r="W5578" s="7" t="str">
        <f>TEXT(googleplaystore[[#This Row],[Last Updated]], "dd-mm-yyyy")</f>
        <v>26-06-2018</v>
      </c>
      <c r="X5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578" s="5" t="str">
        <f>TEXT(googleplaystore[[#This Row],[LastUpdateC]],"mmmm")</f>
        <v>June</v>
      </c>
      <c r="Z5578" s="9">
        <f ca="1">TODAY()-googleplaystore[[#This Row],[LastUpdateC]]</f>
        <v>2665</v>
      </c>
      <c r="AA5578" s="8">
        <f>YEAR(googleplaystore[[#This Row],[LastUpdateC]])</f>
        <v>2018</v>
      </c>
      <c r="AB5578" t="s">
        <v>1137</v>
      </c>
      <c r="AC5578" t="s">
        <v>1137</v>
      </c>
    </row>
    <row r="5579" spans="1:29" x14ac:dyDescent="0.3">
      <c r="A5579" t="s">
        <v>11231</v>
      </c>
      <c r="B5579" t="s">
        <v>6570</v>
      </c>
      <c r="C5579" s="6">
        <v>4.0999999999999996</v>
      </c>
      <c r="D5579">
        <f>IF(ISBLANK(googleplaystore[[#This Row],[Rating]]),MEDIAN(googleplaystore[Rating]),googleplaystore[[#This Row],[Rating]])</f>
        <v>4.0999999999999996</v>
      </c>
      <c r="E5579" t="str" cm="1">
        <f t="array" ref="E55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79" s="6" t="s">
        <v>11232</v>
      </c>
      <c r="G5579" s="9">
        <f>_xlfn.NUMBERVALUE(googleplaystore[[#This Row],[Reviews]])</f>
        <v>4374</v>
      </c>
      <c r="H5579" t="s">
        <v>2281</v>
      </c>
      <c r="I5579" cm="1">
        <f t="array" ref="I5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5579" t="s">
        <v>1141</v>
      </c>
      <c r="K5579">
        <f>SUBSTITUTE(SUBSTITUTE(googleplaystore[[#This Row],[Installs]],"+",""),",","")*1</f>
        <v>100000</v>
      </c>
      <c r="L5579" t="str" cm="1">
        <f t="array" ref="L5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79" t="s">
        <v>1116</v>
      </c>
      <c r="N5579" s="6" t="s">
        <v>1117</v>
      </c>
      <c r="O5579" s="6">
        <f>IF(ISNUMBER(VALUE(SUBSTITUTE(googleplaystore[[#This Row],[Price]],"$",""))), VALUE(SUBSTITUTE(googleplaystore[[#This Row],[Price]],"$","")), "")</f>
        <v>0</v>
      </c>
      <c r="P5579" s="6" t="str" cm="1">
        <f t="array" ref="P5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9" t="s">
        <v>1118</v>
      </c>
      <c r="R5579" t="str" cm="1">
        <f t="array" ref="R5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79" t="s">
        <v>4440</v>
      </c>
      <c r="T5579" t="str">
        <f>IFERROR(LEFT(googleplaystore[[#This Row],[Genres]], FIND(";",googleplaystore[[#This Row],[Genres]])-1), googleplaystore[[#This Row],[Genres]])</f>
        <v>Sports</v>
      </c>
      <c r="U5579" t="str">
        <f>IFERROR(MID(googleplaystore[[#This Row],[Genres]],FIND(";",googleplaystore[[#This Row],[Genres]])+1,LEN(googleplaystore[[#This Row],[Genres]])),"")</f>
        <v/>
      </c>
      <c r="V5579" s="7">
        <v>42992</v>
      </c>
      <c r="W5579" s="7" t="str">
        <f>TEXT(googleplaystore[[#This Row],[Last Updated]], "dd-mm-yyyy")</f>
        <v>14-09-2017</v>
      </c>
      <c r="X5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2</v>
      </c>
      <c r="Y5579" s="5" t="str">
        <f>TEXT(googleplaystore[[#This Row],[LastUpdateC]],"mmmm")</f>
        <v>September</v>
      </c>
      <c r="Z5579" s="9">
        <f ca="1">TODAY()-googleplaystore[[#This Row],[LastUpdateC]]</f>
        <v>2950</v>
      </c>
      <c r="AA5579" s="8">
        <f>YEAR(googleplaystore[[#This Row],[LastUpdateC]])</f>
        <v>2017</v>
      </c>
      <c r="AB5579" t="s">
        <v>5730</v>
      </c>
      <c r="AC5579" t="s">
        <v>1169</v>
      </c>
    </row>
    <row r="5580" spans="1:29" x14ac:dyDescent="0.3">
      <c r="A5580" t="s">
        <v>11233</v>
      </c>
      <c r="B5580" t="s">
        <v>4198</v>
      </c>
      <c r="C5580" s="6">
        <v>4.5</v>
      </c>
      <c r="D5580">
        <f>IF(ISBLANK(googleplaystore[[#This Row],[Rating]]),MEDIAN(googleplaystore[Rating]),googleplaystore[[#This Row],[Rating]])</f>
        <v>4.5</v>
      </c>
      <c r="E5580" t="str" cm="1">
        <f t="array" ref="E55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80" s="6" t="s">
        <v>11234</v>
      </c>
      <c r="G5580" s="9">
        <f>_xlfn.NUMBERVALUE(googleplaystore[[#This Row],[Reviews]])</f>
        <v>23966</v>
      </c>
      <c r="H5580" t="s">
        <v>11235</v>
      </c>
      <c r="I5580" cm="1">
        <f t="array" ref="I5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515625</v>
      </c>
      <c r="J5580" t="s">
        <v>1155</v>
      </c>
      <c r="K5580">
        <f>SUBSTITUTE(SUBSTITUTE(googleplaystore[[#This Row],[Installs]],"+",""),",","")*1</f>
        <v>1000000</v>
      </c>
      <c r="L5580" t="str" cm="1">
        <f t="array" ref="L5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80" t="s">
        <v>1784</v>
      </c>
      <c r="N5580" s="6" t="s">
        <v>2894</v>
      </c>
      <c r="O5580" s="6">
        <f>IF(ISNUMBER(VALUE(SUBSTITUTE(googleplaystore[[#This Row],[Price]],"$",""))), VALUE(SUBSTITUTE(googleplaystore[[#This Row],[Price]],"$","")), "")</f>
        <v>5.99</v>
      </c>
      <c r="P5580" s="6" t="str" cm="1">
        <f t="array" ref="P5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5580" t="s">
        <v>1118</v>
      </c>
      <c r="R5580" t="str" cm="1">
        <f t="array" ref="R5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80" t="s">
        <v>4200</v>
      </c>
      <c r="T5580" t="str">
        <f>IFERROR(LEFT(googleplaystore[[#This Row],[Genres]], FIND(";",googleplaystore[[#This Row],[Genres]])-1), googleplaystore[[#This Row],[Genres]])</f>
        <v>Lifestyle</v>
      </c>
      <c r="U5580" t="str">
        <f>IFERROR(MID(googleplaystore[[#This Row],[Genres]],FIND(";",googleplaystore[[#This Row],[Genres]])+1,LEN(googleplaystore[[#This Row],[Genres]])),"")</f>
        <v/>
      </c>
      <c r="V5580" s="7">
        <v>43278</v>
      </c>
      <c r="W5580" s="7" t="str">
        <f>TEXT(googleplaystore[[#This Row],[Last Updated]], "dd-mm-yyyy")</f>
        <v>27-06-2018</v>
      </c>
      <c r="X5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5580" s="5" t="str">
        <f>TEXT(googleplaystore[[#This Row],[LastUpdateC]],"mmmm")</f>
        <v>June</v>
      </c>
      <c r="Z5580" s="9">
        <f ca="1">TODAY()-googleplaystore[[#This Row],[LastUpdateC]]</f>
        <v>2664</v>
      </c>
      <c r="AA5580" s="8">
        <f>YEAR(googleplaystore[[#This Row],[LastUpdateC]])</f>
        <v>2018</v>
      </c>
      <c r="AB5580" t="s">
        <v>11236</v>
      </c>
      <c r="AC5580" t="s">
        <v>1174</v>
      </c>
    </row>
    <row r="5581" spans="1:29" x14ac:dyDescent="0.3">
      <c r="A5581" t="s">
        <v>11237</v>
      </c>
      <c r="B5581" t="s">
        <v>3669</v>
      </c>
      <c r="C5581" s="6">
        <v>2.8</v>
      </c>
      <c r="D5581">
        <f>IF(ISBLANK(googleplaystore[[#This Row],[Rating]]),MEDIAN(googleplaystore[Rating]),googleplaystore[[#This Row],[Rating]])</f>
        <v>2.8</v>
      </c>
      <c r="E5581" t="str" cm="1">
        <f t="array" ref="E558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581" s="6" t="s">
        <v>11238</v>
      </c>
      <c r="G5581" s="9">
        <f>_xlfn.NUMBERVALUE(googleplaystore[[#This Row],[Reviews]])</f>
        <v>961</v>
      </c>
      <c r="H5581" t="s">
        <v>5701</v>
      </c>
      <c r="I5581" cm="1">
        <f t="array" ref="I5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5581" t="s">
        <v>1141</v>
      </c>
      <c r="K5581">
        <f>SUBSTITUTE(SUBSTITUTE(googleplaystore[[#This Row],[Installs]],"+",""),",","")*1</f>
        <v>100000</v>
      </c>
      <c r="L5581" t="str" cm="1">
        <f t="array" ref="L5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81" t="s">
        <v>1116</v>
      </c>
      <c r="N5581" s="6" t="s">
        <v>1117</v>
      </c>
      <c r="O5581" s="6">
        <f>IF(ISNUMBER(VALUE(SUBSTITUTE(googleplaystore[[#This Row],[Price]],"$",""))), VALUE(SUBSTITUTE(googleplaystore[[#This Row],[Price]],"$","")), "")</f>
        <v>0</v>
      </c>
      <c r="P5581" s="6" t="str" cm="1">
        <f t="array" ref="P5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81" t="s">
        <v>1118</v>
      </c>
      <c r="R5581" t="str" cm="1">
        <f t="array" ref="R5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81" t="s">
        <v>3671</v>
      </c>
      <c r="T5581" t="str">
        <f>IFERROR(LEFT(googleplaystore[[#This Row],[Genres]], FIND(";",googleplaystore[[#This Row],[Genres]])-1), googleplaystore[[#This Row],[Genres]])</f>
        <v>Health &amp; Fitness</v>
      </c>
      <c r="U5581" t="str">
        <f>IFERROR(MID(googleplaystore[[#This Row],[Genres]],FIND(";",googleplaystore[[#This Row],[Genres]])+1,LEN(googleplaystore[[#This Row],[Genres]])),"")</f>
        <v/>
      </c>
      <c r="V5581" s="7">
        <v>43158</v>
      </c>
      <c r="W5581" s="7" t="str">
        <f>TEXT(googleplaystore[[#This Row],[Last Updated]], "dd-mm-yyyy")</f>
        <v>27-02-2018</v>
      </c>
      <c r="X5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5581" s="5" t="str">
        <f>TEXT(googleplaystore[[#This Row],[LastUpdateC]],"mmmm")</f>
        <v>February</v>
      </c>
      <c r="Z5581" s="9">
        <f ca="1">TODAY()-googleplaystore[[#This Row],[LastUpdateC]]</f>
        <v>2784</v>
      </c>
      <c r="AA5581" s="8">
        <f>YEAR(googleplaystore[[#This Row],[LastUpdateC]])</f>
        <v>2018</v>
      </c>
      <c r="AB5581" t="s">
        <v>1225</v>
      </c>
      <c r="AC5581" t="s">
        <v>1174</v>
      </c>
    </row>
    <row r="5582" spans="1:29" x14ac:dyDescent="0.3">
      <c r="A5582" t="s">
        <v>11239</v>
      </c>
      <c r="B5582" t="s">
        <v>3669</v>
      </c>
      <c r="C5582" s="6">
        <v>2.6</v>
      </c>
      <c r="D5582">
        <f>IF(ISBLANK(googleplaystore[[#This Row],[Rating]]),MEDIAN(googleplaystore[Rating]),googleplaystore[[#This Row],[Rating]])</f>
        <v>2.6</v>
      </c>
      <c r="E5582" t="str" cm="1">
        <f t="array" ref="E558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582" s="6" t="s">
        <v>1661</v>
      </c>
      <c r="G5582" s="9">
        <f>_xlfn.NUMBERVALUE(googleplaystore[[#This Row],[Reviews]])</f>
        <v>114</v>
      </c>
      <c r="H5582" t="s">
        <v>2221</v>
      </c>
      <c r="I5582" cm="1">
        <f t="array" ref="I5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5582" t="s">
        <v>1115</v>
      </c>
      <c r="K5582">
        <f>SUBSTITUTE(SUBSTITUTE(googleplaystore[[#This Row],[Installs]],"+",""),",","")*1</f>
        <v>10000</v>
      </c>
      <c r="L5582" t="str" cm="1">
        <f t="array" ref="L5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82" t="s">
        <v>1116</v>
      </c>
      <c r="N5582" s="6" t="s">
        <v>1117</v>
      </c>
      <c r="O5582" s="6">
        <f>IF(ISNUMBER(VALUE(SUBSTITUTE(googleplaystore[[#This Row],[Price]],"$",""))), VALUE(SUBSTITUTE(googleplaystore[[#This Row],[Price]],"$","")), "")</f>
        <v>0</v>
      </c>
      <c r="P5582" s="6" t="str" cm="1">
        <f t="array" ref="P5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82" t="s">
        <v>1118</v>
      </c>
      <c r="R5582" t="str" cm="1">
        <f t="array" ref="R5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82" t="s">
        <v>3671</v>
      </c>
      <c r="T5582" t="str">
        <f>IFERROR(LEFT(googleplaystore[[#This Row],[Genres]], FIND(";",googleplaystore[[#This Row],[Genres]])-1), googleplaystore[[#This Row],[Genres]])</f>
        <v>Health &amp; Fitness</v>
      </c>
      <c r="U5582" t="str">
        <f>IFERROR(MID(googleplaystore[[#This Row],[Genres]],FIND(";",googleplaystore[[#This Row],[Genres]])+1,LEN(googleplaystore[[#This Row],[Genres]])),"")</f>
        <v/>
      </c>
      <c r="V5582" s="7">
        <v>43271</v>
      </c>
      <c r="W5582" s="7" t="str">
        <f>TEXT(googleplaystore[[#This Row],[Last Updated]], "dd-mm-yyyy")</f>
        <v>20-06-2018</v>
      </c>
      <c r="X5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5582" s="5" t="str">
        <f>TEXT(googleplaystore[[#This Row],[LastUpdateC]],"mmmm")</f>
        <v>June</v>
      </c>
      <c r="Z5582" s="9">
        <f ca="1">TODAY()-googleplaystore[[#This Row],[LastUpdateC]]</f>
        <v>2671</v>
      </c>
      <c r="AA5582" s="8">
        <f>YEAR(googleplaystore[[#This Row],[LastUpdateC]])</f>
        <v>2018</v>
      </c>
      <c r="AB5582" t="s">
        <v>11240</v>
      </c>
      <c r="AC5582" t="s">
        <v>1150</v>
      </c>
    </row>
    <row r="5583" spans="1:29" x14ac:dyDescent="0.3">
      <c r="A5583" t="s">
        <v>11241</v>
      </c>
      <c r="B5583" t="s">
        <v>4198</v>
      </c>
      <c r="C5583" s="6">
        <v>4.3</v>
      </c>
      <c r="D5583">
        <f>IF(ISBLANK(googleplaystore[[#This Row],[Rating]]),MEDIAN(googleplaystore[Rating]),googleplaystore[[#This Row],[Rating]])</f>
        <v>4.3</v>
      </c>
      <c r="E5583" t="str" cm="1">
        <f t="array" ref="E55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83" s="6" t="s">
        <v>11242</v>
      </c>
      <c r="G5583" s="9">
        <f>_xlfn.NUMBERVALUE(googleplaystore[[#This Row],[Reviews]])</f>
        <v>246201</v>
      </c>
      <c r="H5583" t="s">
        <v>1137</v>
      </c>
      <c r="I5583" t="str" cm="1">
        <f t="array" ref="I5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83" t="s">
        <v>1178</v>
      </c>
      <c r="K5583">
        <f>SUBSTITUTE(SUBSTITUTE(googleplaystore[[#This Row],[Installs]],"+",""),",","")*1</f>
        <v>10000000</v>
      </c>
      <c r="L5583" t="str" cm="1">
        <f t="array" ref="L5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83" t="s">
        <v>1116</v>
      </c>
      <c r="N5583" s="6" t="s">
        <v>1117</v>
      </c>
      <c r="O5583" s="6">
        <f>IF(ISNUMBER(VALUE(SUBSTITUTE(googleplaystore[[#This Row],[Price]],"$",""))), VALUE(SUBSTITUTE(googleplaystore[[#This Row],[Price]],"$","")), "")</f>
        <v>0</v>
      </c>
      <c r="P5583" s="6" t="str" cm="1">
        <f t="array" ref="P5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83" t="s">
        <v>1118</v>
      </c>
      <c r="R5583" t="str" cm="1">
        <f t="array" ref="R5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83" t="s">
        <v>4200</v>
      </c>
      <c r="T5583" t="str">
        <f>IFERROR(LEFT(googleplaystore[[#This Row],[Genres]], FIND(";",googleplaystore[[#This Row],[Genres]])-1), googleplaystore[[#This Row],[Genres]])</f>
        <v>Lifestyle</v>
      </c>
      <c r="U5583" t="str">
        <f>IFERROR(MID(googleplaystore[[#This Row],[Genres]],FIND(";",googleplaystore[[#This Row],[Genres]])+1,LEN(googleplaystore[[#This Row],[Genres]])),"")</f>
        <v/>
      </c>
      <c r="V5583" s="7">
        <v>43304</v>
      </c>
      <c r="W5583" s="7" t="str">
        <f>TEXT(googleplaystore[[#This Row],[Last Updated]], "dd-mm-yyyy")</f>
        <v>23-07-2018</v>
      </c>
      <c r="X5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583" s="5" t="str">
        <f>TEXT(googleplaystore[[#This Row],[LastUpdateC]],"mmmm")</f>
        <v>July</v>
      </c>
      <c r="Z5583" s="9">
        <f ca="1">TODAY()-googleplaystore[[#This Row],[LastUpdateC]]</f>
        <v>2638</v>
      </c>
      <c r="AA5583" s="8">
        <f>YEAR(googleplaystore[[#This Row],[LastUpdateC]])</f>
        <v>2018</v>
      </c>
      <c r="AB5583" t="s">
        <v>1137</v>
      </c>
      <c r="AC5583" t="s">
        <v>1137</v>
      </c>
    </row>
    <row r="5584" spans="1:29" x14ac:dyDescent="0.3">
      <c r="A5584" t="s">
        <v>11243</v>
      </c>
      <c r="B5584" t="s">
        <v>4378</v>
      </c>
      <c r="C5584" s="6">
        <v>4.4000000000000004</v>
      </c>
      <c r="D5584">
        <f>IF(ISBLANK(googleplaystore[[#This Row],[Rating]]),MEDIAN(googleplaystore[Rating]),googleplaystore[[#This Row],[Rating]])</f>
        <v>4.4000000000000004</v>
      </c>
      <c r="E5584" t="str" cm="1">
        <f t="array" ref="E55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84" s="6" t="s">
        <v>11244</v>
      </c>
      <c r="G5584" s="9">
        <f>_xlfn.NUMBERVALUE(googleplaystore[[#This Row],[Reviews]])</f>
        <v>125652</v>
      </c>
      <c r="H5584" t="s">
        <v>1300</v>
      </c>
      <c r="I5584" cm="1">
        <f t="array" ref="I5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5584" t="s">
        <v>1178</v>
      </c>
      <c r="K5584">
        <f>SUBSTITUTE(SUBSTITUTE(googleplaystore[[#This Row],[Installs]],"+",""),",","")*1</f>
        <v>10000000</v>
      </c>
      <c r="L5584" t="str" cm="1">
        <f t="array" ref="L5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84" t="s">
        <v>1116</v>
      </c>
      <c r="N5584" s="6" t="s">
        <v>1117</v>
      </c>
      <c r="O5584" s="6">
        <f>IF(ISNUMBER(VALUE(SUBSTITUTE(googleplaystore[[#This Row],[Price]],"$",""))), VALUE(SUBSTITUTE(googleplaystore[[#This Row],[Price]],"$","")), "")</f>
        <v>0</v>
      </c>
      <c r="P5584" s="6" t="str" cm="1">
        <f t="array" ref="P5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84" t="s">
        <v>1118</v>
      </c>
      <c r="R5584" t="str" cm="1">
        <f t="array" ref="R5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84" t="s">
        <v>4400</v>
      </c>
      <c r="T5584" t="str">
        <f>IFERROR(LEFT(googleplaystore[[#This Row],[Genres]], FIND(";",googleplaystore[[#This Row],[Genres]])-1), googleplaystore[[#This Row],[Genres]])</f>
        <v>Action</v>
      </c>
      <c r="U5584" t="str">
        <f>IFERROR(MID(googleplaystore[[#This Row],[Genres]],FIND(";",googleplaystore[[#This Row],[Genres]])+1,LEN(googleplaystore[[#This Row],[Genres]])),"")</f>
        <v/>
      </c>
      <c r="V5584" s="7">
        <v>43269</v>
      </c>
      <c r="W5584" s="7" t="str">
        <f>TEXT(googleplaystore[[#This Row],[Last Updated]], "dd-mm-yyyy")</f>
        <v>18-06-2018</v>
      </c>
      <c r="X5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5584" s="5" t="str">
        <f>TEXT(googleplaystore[[#This Row],[LastUpdateC]],"mmmm")</f>
        <v>June</v>
      </c>
      <c r="Z5584" s="9">
        <f ca="1">TODAY()-googleplaystore[[#This Row],[LastUpdateC]]</f>
        <v>2673</v>
      </c>
      <c r="AA5584" s="8">
        <f>YEAR(googleplaystore[[#This Row],[LastUpdateC]])</f>
        <v>2018</v>
      </c>
      <c r="AB5584" t="s">
        <v>1847</v>
      </c>
      <c r="AC5584" t="s">
        <v>1138</v>
      </c>
    </row>
    <row r="5585" spans="1:29" x14ac:dyDescent="0.3">
      <c r="A5585" t="s">
        <v>11245</v>
      </c>
      <c r="B5585" t="s">
        <v>5010</v>
      </c>
      <c r="C5585" s="6">
        <v>4.0999999999999996</v>
      </c>
      <c r="D5585">
        <f>IF(ISBLANK(googleplaystore[[#This Row],[Rating]]),MEDIAN(googleplaystore[Rating]),googleplaystore[[#This Row],[Rating]])</f>
        <v>4.0999999999999996</v>
      </c>
      <c r="E5585" t="str" cm="1">
        <f t="array" ref="E55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85" s="6" t="s">
        <v>10603</v>
      </c>
      <c r="G5585" s="9">
        <f>_xlfn.NUMBERVALUE(googleplaystore[[#This Row],[Reviews]])</f>
        <v>1407</v>
      </c>
      <c r="H5585" t="s">
        <v>1375</v>
      </c>
      <c r="I5585" cm="1">
        <f t="array" ref="I5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5585" t="s">
        <v>1141</v>
      </c>
      <c r="K5585">
        <f>SUBSTITUTE(SUBSTITUTE(googleplaystore[[#This Row],[Installs]],"+",""),",","")*1</f>
        <v>100000</v>
      </c>
      <c r="L5585" t="str" cm="1">
        <f t="array" ref="L5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85" t="s">
        <v>1116</v>
      </c>
      <c r="N5585" s="6" t="s">
        <v>1117</v>
      </c>
      <c r="O5585" s="6">
        <f>IF(ISNUMBER(VALUE(SUBSTITUTE(googleplaystore[[#This Row],[Price]],"$",""))), VALUE(SUBSTITUTE(googleplaystore[[#This Row],[Price]],"$","")), "")</f>
        <v>0</v>
      </c>
      <c r="P5585" s="6" t="str" cm="1">
        <f t="array" ref="P5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85" t="s">
        <v>1212</v>
      </c>
      <c r="R5585" t="str" cm="1">
        <f t="array" ref="R5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85" t="s">
        <v>4675</v>
      </c>
      <c r="T5585" t="str">
        <f>IFERROR(LEFT(googleplaystore[[#This Row],[Genres]], FIND(";",googleplaystore[[#This Row],[Genres]])-1), googleplaystore[[#This Row],[Genres]])</f>
        <v>Role Playing</v>
      </c>
      <c r="U5585" t="str">
        <f>IFERROR(MID(googleplaystore[[#This Row],[Genres]],FIND(";",googleplaystore[[#This Row],[Genres]])+1,LEN(googleplaystore[[#This Row],[Genres]])),"")</f>
        <v/>
      </c>
      <c r="V5585" s="7">
        <v>43171</v>
      </c>
      <c r="W5585" s="7" t="str">
        <f>TEXT(googleplaystore[[#This Row],[Last Updated]], "dd-mm-yyyy")</f>
        <v>12-03-2018</v>
      </c>
      <c r="X5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5585" s="5" t="str">
        <f>TEXT(googleplaystore[[#This Row],[LastUpdateC]],"mmmm")</f>
        <v>March</v>
      </c>
      <c r="Z5585" s="9">
        <f ca="1">TODAY()-googleplaystore[[#This Row],[LastUpdateC]]</f>
        <v>2771</v>
      </c>
      <c r="AA5585" s="8">
        <f>YEAR(googleplaystore[[#This Row],[LastUpdateC]])</f>
        <v>2018</v>
      </c>
      <c r="AB5585" t="s">
        <v>1770</v>
      </c>
      <c r="AC5585" t="s">
        <v>1174</v>
      </c>
    </row>
    <row r="5586" spans="1:29" x14ac:dyDescent="0.3">
      <c r="A5586" t="s">
        <v>11246</v>
      </c>
      <c r="B5586" t="s">
        <v>4198</v>
      </c>
      <c r="C5586" s="6">
        <v>4</v>
      </c>
      <c r="D5586">
        <f>IF(ISBLANK(googleplaystore[[#This Row],[Rating]]),MEDIAN(googleplaystore[Rating]),googleplaystore[[#This Row],[Rating]])</f>
        <v>4</v>
      </c>
      <c r="E5586" t="str" cm="1">
        <f t="array" ref="E55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86" s="6" t="s">
        <v>10131</v>
      </c>
      <c r="G5586" s="9">
        <f>_xlfn.NUMBERVALUE(googleplaystore[[#This Row],[Reviews]])</f>
        <v>448</v>
      </c>
      <c r="H5586" t="s">
        <v>1163</v>
      </c>
      <c r="I5586" cm="1">
        <f t="array" ref="I5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5586" t="s">
        <v>1148</v>
      </c>
      <c r="K5586">
        <f>SUBSTITUTE(SUBSTITUTE(googleplaystore[[#This Row],[Installs]],"+",""),",","")*1</f>
        <v>50000</v>
      </c>
      <c r="L5586" t="str" cm="1">
        <f t="array" ref="L5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586" t="s">
        <v>1116</v>
      </c>
      <c r="N5586" s="6" t="s">
        <v>1117</v>
      </c>
      <c r="O5586" s="6">
        <f>IF(ISNUMBER(VALUE(SUBSTITUTE(googleplaystore[[#This Row],[Price]],"$",""))), VALUE(SUBSTITUTE(googleplaystore[[#This Row],[Price]],"$","")), "")</f>
        <v>0</v>
      </c>
      <c r="P5586" s="6" t="str" cm="1">
        <f t="array" ref="P5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86" t="s">
        <v>1118</v>
      </c>
      <c r="R5586" t="str" cm="1">
        <f t="array" ref="R5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86" t="s">
        <v>4200</v>
      </c>
      <c r="T5586" t="str">
        <f>IFERROR(LEFT(googleplaystore[[#This Row],[Genres]], FIND(";",googleplaystore[[#This Row],[Genres]])-1), googleplaystore[[#This Row],[Genres]])</f>
        <v>Lifestyle</v>
      </c>
      <c r="U5586" t="str">
        <f>IFERROR(MID(googleplaystore[[#This Row],[Genres]],FIND(";",googleplaystore[[#This Row],[Genres]])+1,LEN(googleplaystore[[#This Row],[Genres]])),"")</f>
        <v/>
      </c>
      <c r="V5586" s="7">
        <v>43259</v>
      </c>
      <c r="W5586" s="7" t="str">
        <f>TEXT(googleplaystore[[#This Row],[Last Updated]], "dd-mm-yyyy")</f>
        <v>08-06-2018</v>
      </c>
      <c r="X5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5586" s="5" t="str">
        <f>TEXT(googleplaystore[[#This Row],[LastUpdateC]],"mmmm")</f>
        <v>June</v>
      </c>
      <c r="Z5586" s="9">
        <f ca="1">TODAY()-googleplaystore[[#This Row],[LastUpdateC]]</f>
        <v>2683</v>
      </c>
      <c r="AA5586" s="8">
        <f>YEAR(googleplaystore[[#This Row],[LastUpdateC]])</f>
        <v>2018</v>
      </c>
      <c r="AB5586" t="s">
        <v>1264</v>
      </c>
      <c r="AC5586" t="s">
        <v>1150</v>
      </c>
    </row>
    <row r="5587" spans="1:29" x14ac:dyDescent="0.3">
      <c r="A5587" t="s">
        <v>11247</v>
      </c>
      <c r="B5587" t="s">
        <v>4378</v>
      </c>
      <c r="C5587" s="6">
        <v>4.3</v>
      </c>
      <c r="D5587">
        <f>IF(ISBLANK(googleplaystore[[#This Row],[Rating]]),MEDIAN(googleplaystore[Rating]),googleplaystore[[#This Row],[Rating]])</f>
        <v>4.3</v>
      </c>
      <c r="E5587" t="str" cm="1">
        <f t="array" ref="E55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87" s="6" t="s">
        <v>11248</v>
      </c>
      <c r="G5587" s="9">
        <f>_xlfn.NUMBERVALUE(googleplaystore[[#This Row],[Reviews]])</f>
        <v>11379</v>
      </c>
      <c r="H5587" t="s">
        <v>1177</v>
      </c>
      <c r="I5587" cm="1">
        <f t="array" ref="I5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587" t="s">
        <v>1124</v>
      </c>
      <c r="K5587">
        <f>SUBSTITUTE(SUBSTITUTE(googleplaystore[[#This Row],[Installs]],"+",""),",","")*1</f>
        <v>500000</v>
      </c>
      <c r="L5587" t="str" cm="1">
        <f t="array" ref="L5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587" t="s">
        <v>1116</v>
      </c>
      <c r="N5587" s="6" t="s">
        <v>1117</v>
      </c>
      <c r="O5587" s="6">
        <f>IF(ISNUMBER(VALUE(SUBSTITUTE(googleplaystore[[#This Row],[Price]],"$",""))), VALUE(SUBSTITUTE(googleplaystore[[#This Row],[Price]],"$","")), "")</f>
        <v>0</v>
      </c>
      <c r="P5587" s="6" t="str" cm="1">
        <f t="array" ref="P5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87" t="s">
        <v>1212</v>
      </c>
      <c r="R5587" t="str" cm="1">
        <f t="array" ref="R5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587" t="s">
        <v>4384</v>
      </c>
      <c r="T5587" t="str">
        <f>IFERROR(LEFT(googleplaystore[[#This Row],[Genres]], FIND(";",googleplaystore[[#This Row],[Genres]])-1), googleplaystore[[#This Row],[Genres]])</f>
        <v>Arcade</v>
      </c>
      <c r="U5587" t="str">
        <f>IFERROR(MID(googleplaystore[[#This Row],[Genres]],FIND(";",googleplaystore[[#This Row],[Genres]])+1,LEN(googleplaystore[[#This Row],[Genres]])),"")</f>
        <v/>
      </c>
      <c r="V5587" s="7">
        <v>43310</v>
      </c>
      <c r="W5587" s="7" t="str">
        <f>TEXT(googleplaystore[[#This Row],[Last Updated]], "dd-mm-yyyy")</f>
        <v>29-07-2018</v>
      </c>
      <c r="X5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5587" s="5" t="str">
        <f>TEXT(googleplaystore[[#This Row],[LastUpdateC]],"mmmm")</f>
        <v>July</v>
      </c>
      <c r="Z5587" s="9">
        <f ca="1">TODAY()-googleplaystore[[#This Row],[LastUpdateC]]</f>
        <v>2632</v>
      </c>
      <c r="AA5587" s="8">
        <f>YEAR(googleplaystore[[#This Row],[LastUpdateC]])</f>
        <v>2018</v>
      </c>
      <c r="AB5587" t="s">
        <v>1414</v>
      </c>
      <c r="AC5587" t="s">
        <v>1121</v>
      </c>
    </row>
    <row r="5588" spans="1:29" x14ac:dyDescent="0.3">
      <c r="A5588" t="s">
        <v>11249</v>
      </c>
      <c r="B5588" t="s">
        <v>3669</v>
      </c>
      <c r="C5588" s="6">
        <v>3.9</v>
      </c>
      <c r="D5588">
        <f>IF(ISBLANK(googleplaystore[[#This Row],[Rating]]),MEDIAN(googleplaystore[Rating]),googleplaystore[[#This Row],[Rating]])</f>
        <v>3.9</v>
      </c>
      <c r="E5588" t="str" cm="1">
        <f t="array" ref="E55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88" s="6" t="s">
        <v>11250</v>
      </c>
      <c r="G5588" s="9">
        <f>_xlfn.NUMBERVALUE(googleplaystore[[#This Row],[Reviews]])</f>
        <v>2057</v>
      </c>
      <c r="H5588" t="s">
        <v>2245</v>
      </c>
      <c r="I5588" cm="1">
        <f t="array" ref="I5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5588" t="s">
        <v>1148</v>
      </c>
      <c r="K5588">
        <f>SUBSTITUTE(SUBSTITUTE(googleplaystore[[#This Row],[Installs]],"+",""),",","")*1</f>
        <v>50000</v>
      </c>
      <c r="L5588" t="str" cm="1">
        <f t="array" ref="L5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588" t="s">
        <v>1784</v>
      </c>
      <c r="N5588" s="6" t="s">
        <v>4742</v>
      </c>
      <c r="O5588" s="6">
        <f>IF(ISNUMBER(VALUE(SUBSTITUTE(googleplaystore[[#This Row],[Price]],"$",""))), VALUE(SUBSTITUTE(googleplaystore[[#This Row],[Price]],"$","")), "")</f>
        <v>1.99</v>
      </c>
      <c r="P5588" s="6" t="str" cm="1">
        <f t="array" ref="P5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588" t="s">
        <v>1118</v>
      </c>
      <c r="R5588" t="str" cm="1">
        <f t="array" ref="R5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88" t="s">
        <v>3671</v>
      </c>
      <c r="T5588" t="str">
        <f>IFERROR(LEFT(googleplaystore[[#This Row],[Genres]], FIND(";",googleplaystore[[#This Row],[Genres]])-1), googleplaystore[[#This Row],[Genres]])</f>
        <v>Health &amp; Fitness</v>
      </c>
      <c r="U5588" t="str">
        <f>IFERROR(MID(googleplaystore[[#This Row],[Genres]],FIND(";",googleplaystore[[#This Row],[Genres]])+1,LEN(googleplaystore[[#This Row],[Genres]])),"")</f>
        <v/>
      </c>
      <c r="V5588" s="7">
        <v>43026</v>
      </c>
      <c r="W5588" s="7" t="str">
        <f>TEXT(googleplaystore[[#This Row],[Last Updated]], "dd-mm-yyyy")</f>
        <v>18-10-2017</v>
      </c>
      <c r="X5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5588" s="5" t="str">
        <f>TEXT(googleplaystore[[#This Row],[LastUpdateC]],"mmmm")</f>
        <v>October</v>
      </c>
      <c r="Z5588" s="9">
        <f ca="1">TODAY()-googleplaystore[[#This Row],[LastUpdateC]]</f>
        <v>2916</v>
      </c>
      <c r="AA5588" s="8">
        <f>YEAR(googleplaystore[[#This Row],[LastUpdateC]])</f>
        <v>2017</v>
      </c>
      <c r="AB5588" t="s">
        <v>2487</v>
      </c>
      <c r="AC5588" t="s">
        <v>1174</v>
      </c>
    </row>
    <row r="5589" spans="1:29" x14ac:dyDescent="0.3">
      <c r="A5589" t="s">
        <v>11251</v>
      </c>
      <c r="B5589" t="s">
        <v>4198</v>
      </c>
      <c r="C5589" s="6">
        <v>3.5</v>
      </c>
      <c r="D5589">
        <f>IF(ISBLANK(googleplaystore[[#This Row],[Rating]]),MEDIAN(googleplaystore[Rating]),googleplaystore[[#This Row],[Rating]])</f>
        <v>3.5</v>
      </c>
      <c r="E5589" t="str" cm="1">
        <f t="array" ref="E55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89" s="6" t="s">
        <v>2489</v>
      </c>
      <c r="G5589" s="9">
        <f>_xlfn.NUMBERVALUE(googleplaystore[[#This Row],[Reviews]])</f>
        <v>28</v>
      </c>
      <c r="H5589" t="s">
        <v>11252</v>
      </c>
      <c r="I5589" cm="1">
        <f t="array" ref="I5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181640625</v>
      </c>
      <c r="J5589" t="s">
        <v>1944</v>
      </c>
      <c r="K5589">
        <f>SUBSTITUTE(SUBSTITUTE(googleplaystore[[#This Row],[Installs]],"+",""),",","")*1</f>
        <v>1000</v>
      </c>
      <c r="L5589" t="str" cm="1">
        <f t="array" ref="L5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589" t="s">
        <v>1116</v>
      </c>
      <c r="N5589" s="6" t="s">
        <v>1117</v>
      </c>
      <c r="O5589" s="6">
        <f>IF(ISNUMBER(VALUE(SUBSTITUTE(googleplaystore[[#This Row],[Price]],"$",""))), VALUE(SUBSTITUTE(googleplaystore[[#This Row],[Price]],"$","")), "")</f>
        <v>0</v>
      </c>
      <c r="P5589" s="6" t="str" cm="1">
        <f t="array" ref="P5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89" t="s">
        <v>1118</v>
      </c>
      <c r="R5589" t="str" cm="1">
        <f t="array" ref="R5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89" t="s">
        <v>4200</v>
      </c>
      <c r="T5589" t="str">
        <f>IFERROR(LEFT(googleplaystore[[#This Row],[Genres]], FIND(";",googleplaystore[[#This Row],[Genres]])-1), googleplaystore[[#This Row],[Genres]])</f>
        <v>Lifestyle</v>
      </c>
      <c r="U5589" t="str">
        <f>IFERROR(MID(googleplaystore[[#This Row],[Genres]],FIND(";",googleplaystore[[#This Row],[Genres]])+1,LEN(googleplaystore[[#This Row],[Genres]])),"")</f>
        <v/>
      </c>
      <c r="V5589" s="7">
        <v>42392</v>
      </c>
      <c r="W5589" s="7" t="str">
        <f>TEXT(googleplaystore[[#This Row],[Last Updated]], "dd-mm-yyyy")</f>
        <v>23-01-2016</v>
      </c>
      <c r="X5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2</v>
      </c>
      <c r="Y5589" s="5" t="str">
        <f>TEXT(googleplaystore[[#This Row],[LastUpdateC]],"mmmm")</f>
        <v>January</v>
      </c>
      <c r="Z5589" s="9">
        <f ca="1">TODAY()-googleplaystore[[#This Row],[LastUpdateC]]</f>
        <v>3550</v>
      </c>
      <c r="AA5589" s="8">
        <f>YEAR(googleplaystore[[#This Row],[LastUpdateC]])</f>
        <v>2016</v>
      </c>
      <c r="AB5589" t="s">
        <v>11253</v>
      </c>
      <c r="AC5589" t="s">
        <v>1138</v>
      </c>
    </row>
    <row r="5590" spans="1:29" x14ac:dyDescent="0.3">
      <c r="A5590" t="s">
        <v>11254</v>
      </c>
      <c r="B5590" t="s">
        <v>1960</v>
      </c>
      <c r="C5590" s="6">
        <v>3.7</v>
      </c>
      <c r="D5590">
        <f>IF(ISBLANK(googleplaystore[[#This Row],[Rating]]),MEDIAN(googleplaystore[Rating]),googleplaystore[[#This Row],[Rating]])</f>
        <v>3.7</v>
      </c>
      <c r="E5590" t="str" cm="1">
        <f t="array" ref="E55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0" s="6" t="s">
        <v>11255</v>
      </c>
      <c r="G5590" s="9">
        <f>_xlfn.NUMBERVALUE(googleplaystore[[#This Row],[Reviews]])</f>
        <v>42329</v>
      </c>
      <c r="H5590" t="s">
        <v>1137</v>
      </c>
      <c r="I5590" t="str" cm="1">
        <f t="array" ref="I5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90" t="s">
        <v>1130</v>
      </c>
      <c r="K5590">
        <f>SUBSTITUTE(SUBSTITUTE(googleplaystore[[#This Row],[Installs]],"+",""),",","")*1</f>
        <v>5000000</v>
      </c>
      <c r="L5590" t="str" cm="1">
        <f t="array" ref="L5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90" t="s">
        <v>1116</v>
      </c>
      <c r="N5590" s="6" t="s">
        <v>1117</v>
      </c>
      <c r="O5590" s="6">
        <f>IF(ISNUMBER(VALUE(SUBSTITUTE(googleplaystore[[#This Row],[Price]],"$",""))), VALUE(SUBSTITUTE(googleplaystore[[#This Row],[Price]],"$","")), "")</f>
        <v>0</v>
      </c>
      <c r="P5590" s="6" t="str" cm="1">
        <f t="array" ref="P5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0" t="s">
        <v>1118</v>
      </c>
      <c r="R5590" t="str" cm="1">
        <f t="array" ref="R5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90" t="s">
        <v>1962</v>
      </c>
      <c r="T5590" t="str">
        <f>IFERROR(LEFT(googleplaystore[[#This Row],[Genres]], FIND(";",googleplaystore[[#This Row],[Genres]])-1), googleplaystore[[#This Row],[Genres]])</f>
        <v>Communication</v>
      </c>
      <c r="U5590" t="str">
        <f>IFERROR(MID(googleplaystore[[#This Row],[Genres]],FIND(";",googleplaystore[[#This Row],[Genres]])+1,LEN(googleplaystore[[#This Row],[Genres]])),"")</f>
        <v/>
      </c>
      <c r="V5590" s="7">
        <v>43255</v>
      </c>
      <c r="W5590" s="7" t="str">
        <f>TEXT(googleplaystore[[#This Row],[Last Updated]], "dd-mm-yyyy")</f>
        <v>04-06-2018</v>
      </c>
      <c r="X5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5590" s="5" t="str">
        <f>TEXT(googleplaystore[[#This Row],[LastUpdateC]],"mmmm")</f>
        <v>June</v>
      </c>
      <c r="Z5590" s="9">
        <f ca="1">TODAY()-googleplaystore[[#This Row],[LastUpdateC]]</f>
        <v>2687</v>
      </c>
      <c r="AA5590" s="8">
        <f>YEAR(googleplaystore[[#This Row],[LastUpdateC]])</f>
        <v>2018</v>
      </c>
      <c r="AB5590" t="s">
        <v>1137</v>
      </c>
      <c r="AC5590" t="s">
        <v>1137</v>
      </c>
    </row>
    <row r="5591" spans="1:29" x14ac:dyDescent="0.3">
      <c r="A5591" t="s">
        <v>11256</v>
      </c>
      <c r="B5591" t="s">
        <v>5010</v>
      </c>
      <c r="C5591" s="6">
        <v>4.3</v>
      </c>
      <c r="D5591">
        <f>IF(ISBLANK(googleplaystore[[#This Row],[Rating]]),MEDIAN(googleplaystore[Rating]),googleplaystore[[#This Row],[Rating]])</f>
        <v>4.3</v>
      </c>
      <c r="E5591" t="str" cm="1">
        <f t="array" ref="E55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1" s="6" t="s">
        <v>11257</v>
      </c>
      <c r="G5591" s="9">
        <f>_xlfn.NUMBERVALUE(googleplaystore[[#This Row],[Reviews]])</f>
        <v>344283</v>
      </c>
      <c r="H5591" t="s">
        <v>4136</v>
      </c>
      <c r="I5591" cm="1">
        <f t="array" ref="I5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5591" t="s">
        <v>1178</v>
      </c>
      <c r="K5591">
        <f>SUBSTITUTE(SUBSTITUTE(googleplaystore[[#This Row],[Installs]],"+",""),",","")*1</f>
        <v>10000000</v>
      </c>
      <c r="L5591" t="str" cm="1">
        <f t="array" ref="L5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91" t="s">
        <v>1116</v>
      </c>
      <c r="N5591" s="6" t="s">
        <v>1117</v>
      </c>
      <c r="O5591" s="6">
        <f>IF(ISNUMBER(VALUE(SUBSTITUTE(googleplaystore[[#This Row],[Price]],"$",""))), VALUE(SUBSTITUTE(googleplaystore[[#This Row],[Price]],"$","")), "")</f>
        <v>0</v>
      </c>
      <c r="P5591" s="6" t="str" cm="1">
        <f t="array" ref="P5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1" t="s">
        <v>1136</v>
      </c>
      <c r="R5591" t="str" cm="1">
        <f t="array" ref="R5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91" t="s">
        <v>4675</v>
      </c>
      <c r="T5591" t="str">
        <f>IFERROR(LEFT(googleplaystore[[#This Row],[Genres]], FIND(";",googleplaystore[[#This Row],[Genres]])-1), googleplaystore[[#This Row],[Genres]])</f>
        <v>Role Playing</v>
      </c>
      <c r="U5591" t="str">
        <f>IFERROR(MID(googleplaystore[[#This Row],[Genres]],FIND(";",googleplaystore[[#This Row],[Genres]])+1,LEN(googleplaystore[[#This Row],[Genres]])),"")</f>
        <v/>
      </c>
      <c r="V5591" s="7">
        <v>43087</v>
      </c>
      <c r="W5591" s="7" t="str">
        <f>TEXT(googleplaystore[[#This Row],[Last Updated]], "dd-mm-yyyy")</f>
        <v>18-12-2017</v>
      </c>
      <c r="X5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5591" s="5" t="str">
        <f>TEXT(googleplaystore[[#This Row],[LastUpdateC]],"mmmm")</f>
        <v>December</v>
      </c>
      <c r="Z5591" s="9">
        <f ca="1">TODAY()-googleplaystore[[#This Row],[LastUpdateC]]</f>
        <v>2855</v>
      </c>
      <c r="AA5591" s="8">
        <f>YEAR(googleplaystore[[#This Row],[LastUpdateC]])</f>
        <v>2017</v>
      </c>
      <c r="AB5591" t="s">
        <v>11258</v>
      </c>
      <c r="AC5591" t="s">
        <v>1169</v>
      </c>
    </row>
    <row r="5592" spans="1:29" x14ac:dyDescent="0.3">
      <c r="A5592" t="s">
        <v>11259</v>
      </c>
      <c r="B5592" t="s">
        <v>4198</v>
      </c>
      <c r="C5592" s="6">
        <v>4.3</v>
      </c>
      <c r="D5592">
        <f>IF(ISBLANK(googleplaystore[[#This Row],[Rating]]),MEDIAN(googleplaystore[Rating]),googleplaystore[[#This Row],[Rating]])</f>
        <v>4.3</v>
      </c>
      <c r="E5592" t="str" cm="1">
        <f t="array" ref="E5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2" s="6" t="s">
        <v>11260</v>
      </c>
      <c r="G5592" s="9">
        <f>_xlfn.NUMBERVALUE(googleplaystore[[#This Row],[Reviews]])</f>
        <v>258717</v>
      </c>
      <c r="H5592" t="s">
        <v>1267</v>
      </c>
      <c r="I5592" cm="1">
        <f t="array" ref="I5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5592" t="s">
        <v>1178</v>
      </c>
      <c r="K5592">
        <f>SUBSTITUTE(SUBSTITUTE(googleplaystore[[#This Row],[Installs]],"+",""),",","")*1</f>
        <v>10000000</v>
      </c>
      <c r="L5592" t="str" cm="1">
        <f t="array" ref="L5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92" t="s">
        <v>1116</v>
      </c>
      <c r="N5592" s="6" t="s">
        <v>1117</v>
      </c>
      <c r="O5592" s="6">
        <f>IF(ISNUMBER(VALUE(SUBSTITUTE(googleplaystore[[#This Row],[Price]],"$",""))), VALUE(SUBSTITUTE(googleplaystore[[#This Row],[Price]],"$","")), "")</f>
        <v>0</v>
      </c>
      <c r="P5592" s="6" t="str" cm="1">
        <f t="array" ref="P5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2" t="s">
        <v>1118</v>
      </c>
      <c r="R5592" t="str" cm="1">
        <f t="array" ref="R5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92" t="s">
        <v>4200</v>
      </c>
      <c r="T5592" t="str">
        <f>IFERROR(LEFT(googleplaystore[[#This Row],[Genres]], FIND(";",googleplaystore[[#This Row],[Genres]])-1), googleplaystore[[#This Row],[Genres]])</f>
        <v>Lifestyle</v>
      </c>
      <c r="U5592" t="str">
        <f>IFERROR(MID(googleplaystore[[#This Row],[Genres]],FIND(";",googleplaystore[[#This Row],[Genres]])+1,LEN(googleplaystore[[#This Row],[Genres]])),"")</f>
        <v/>
      </c>
      <c r="V5592" s="7">
        <v>43003</v>
      </c>
      <c r="W5592" s="7" t="str">
        <f>TEXT(googleplaystore[[#This Row],[Last Updated]], "dd-mm-yyyy")</f>
        <v>25-09-2017</v>
      </c>
      <c r="X5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3</v>
      </c>
      <c r="Y5592" s="5" t="str">
        <f>TEXT(googleplaystore[[#This Row],[LastUpdateC]],"mmmm")</f>
        <v>September</v>
      </c>
      <c r="Z5592" s="9">
        <f ca="1">TODAY()-googleplaystore[[#This Row],[LastUpdateC]]</f>
        <v>2939</v>
      </c>
      <c r="AA5592" s="8">
        <f>YEAR(googleplaystore[[#This Row],[LastUpdateC]])</f>
        <v>2017</v>
      </c>
      <c r="AB5592" t="s">
        <v>4653</v>
      </c>
      <c r="AC5592" t="s">
        <v>1121</v>
      </c>
    </row>
    <row r="5593" spans="1:29" x14ac:dyDescent="0.3">
      <c r="A5593" t="s">
        <v>11261</v>
      </c>
      <c r="B5593" t="s">
        <v>7415</v>
      </c>
      <c r="C5593" s="6">
        <v>4.0999999999999996</v>
      </c>
      <c r="D5593">
        <f>IF(ISBLANK(googleplaystore[[#This Row],[Rating]]),MEDIAN(googleplaystore[Rating]),googleplaystore[[#This Row],[Rating]])</f>
        <v>4.0999999999999996</v>
      </c>
      <c r="E5593" t="str" cm="1">
        <f t="array" ref="E55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3" s="6" t="s">
        <v>11262</v>
      </c>
      <c r="G5593" s="9">
        <f>_xlfn.NUMBERVALUE(googleplaystore[[#This Row],[Reviews]])</f>
        <v>40437</v>
      </c>
      <c r="H5593" t="s">
        <v>1137</v>
      </c>
      <c r="I5593" t="str" cm="1">
        <f t="array" ref="I5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93" t="s">
        <v>1130</v>
      </c>
      <c r="K5593">
        <f>SUBSTITUTE(SUBSTITUTE(googleplaystore[[#This Row],[Installs]],"+",""),",","")*1</f>
        <v>5000000</v>
      </c>
      <c r="L5593" t="str" cm="1">
        <f t="array" ref="L5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93" t="s">
        <v>1116</v>
      </c>
      <c r="N5593" s="6" t="s">
        <v>1117</v>
      </c>
      <c r="O5593" s="6">
        <f>IF(ISNUMBER(VALUE(SUBSTITUTE(googleplaystore[[#This Row],[Price]],"$",""))), VALUE(SUBSTITUTE(googleplaystore[[#This Row],[Price]],"$","")), "")</f>
        <v>0</v>
      </c>
      <c r="P5593" s="6" t="str" cm="1">
        <f t="array" ref="P5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3" t="s">
        <v>1118</v>
      </c>
      <c r="R5593" t="str" cm="1">
        <f t="array" ref="R5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93" t="s">
        <v>7417</v>
      </c>
      <c r="T5593" t="str">
        <f>IFERROR(LEFT(googleplaystore[[#This Row],[Genres]], FIND(";",googleplaystore[[#This Row],[Genres]])-1), googleplaystore[[#This Row],[Genres]])</f>
        <v>Productivity</v>
      </c>
      <c r="U5593" t="str">
        <f>IFERROR(MID(googleplaystore[[#This Row],[Genres]],FIND(";",googleplaystore[[#This Row],[Genres]])+1,LEN(googleplaystore[[#This Row],[Genres]])),"")</f>
        <v/>
      </c>
      <c r="V5593" s="7">
        <v>43137</v>
      </c>
      <c r="W5593" s="7" t="str">
        <f>TEXT(googleplaystore[[#This Row],[Last Updated]], "dd-mm-yyyy")</f>
        <v>06-02-2018</v>
      </c>
      <c r="X5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5593" s="5" t="str">
        <f>TEXT(googleplaystore[[#This Row],[LastUpdateC]],"mmmm")</f>
        <v>February</v>
      </c>
      <c r="Z5593" s="9">
        <f ca="1">TODAY()-googleplaystore[[#This Row],[LastUpdateC]]</f>
        <v>2805</v>
      </c>
      <c r="AA5593" s="8">
        <f>YEAR(googleplaystore[[#This Row],[LastUpdateC]])</f>
        <v>2018</v>
      </c>
      <c r="AB5593" t="s">
        <v>1137</v>
      </c>
      <c r="AC5593" t="s">
        <v>1137</v>
      </c>
    </row>
    <row r="5594" spans="1:29" x14ac:dyDescent="0.3">
      <c r="A5594" t="s">
        <v>11263</v>
      </c>
      <c r="B5594" t="s">
        <v>4378</v>
      </c>
      <c r="C5594" s="6">
        <v>4.2</v>
      </c>
      <c r="D5594">
        <f>IF(ISBLANK(googleplaystore[[#This Row],[Rating]]),MEDIAN(googleplaystore[Rating]),googleplaystore[[#This Row],[Rating]])</f>
        <v>4.2</v>
      </c>
      <c r="E5594" t="str" cm="1">
        <f t="array" ref="E55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4" s="6" t="s">
        <v>11264</v>
      </c>
      <c r="G5594" s="9">
        <f>_xlfn.NUMBERVALUE(googleplaystore[[#This Row],[Reviews]])</f>
        <v>51787</v>
      </c>
      <c r="H5594" t="s">
        <v>1137</v>
      </c>
      <c r="I5594" t="str" cm="1">
        <f t="array" ref="I5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94" t="s">
        <v>1130</v>
      </c>
      <c r="K5594">
        <f>SUBSTITUTE(SUBSTITUTE(googleplaystore[[#This Row],[Installs]],"+",""),",","")*1</f>
        <v>5000000</v>
      </c>
      <c r="L5594" t="str" cm="1">
        <f t="array" ref="L5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94" t="s">
        <v>1116</v>
      </c>
      <c r="N5594" s="6" t="s">
        <v>1117</v>
      </c>
      <c r="O5594" s="6">
        <f>IF(ISNUMBER(VALUE(SUBSTITUTE(googleplaystore[[#This Row],[Price]],"$",""))), VALUE(SUBSTITUTE(googleplaystore[[#This Row],[Price]],"$","")), "")</f>
        <v>0</v>
      </c>
      <c r="P5594" s="6" t="str" cm="1">
        <f t="array" ref="P5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4" t="s">
        <v>1118</v>
      </c>
      <c r="R5594" t="str" cm="1">
        <f t="array" ref="R5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94" t="s">
        <v>4384</v>
      </c>
      <c r="T5594" t="str">
        <f>IFERROR(LEFT(googleplaystore[[#This Row],[Genres]], FIND(";",googleplaystore[[#This Row],[Genres]])-1), googleplaystore[[#This Row],[Genres]])</f>
        <v>Arcade</v>
      </c>
      <c r="U5594" t="str">
        <f>IFERROR(MID(googleplaystore[[#This Row],[Genres]],FIND(";",googleplaystore[[#This Row],[Genres]])+1,LEN(googleplaystore[[#This Row],[Genres]])),"")</f>
        <v/>
      </c>
      <c r="V5594" s="7">
        <v>43112</v>
      </c>
      <c r="W5594" s="7" t="str">
        <f>TEXT(googleplaystore[[#This Row],[Last Updated]], "dd-mm-yyyy")</f>
        <v>12-01-2018</v>
      </c>
      <c r="X5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2</v>
      </c>
      <c r="Y5594" s="5" t="str">
        <f>TEXT(googleplaystore[[#This Row],[LastUpdateC]],"mmmm")</f>
        <v>January</v>
      </c>
      <c r="Z5594" s="9">
        <f ca="1">TODAY()-googleplaystore[[#This Row],[LastUpdateC]]</f>
        <v>2830</v>
      </c>
      <c r="AA5594" s="8">
        <f>YEAR(googleplaystore[[#This Row],[LastUpdateC]])</f>
        <v>2018</v>
      </c>
      <c r="AB5594" t="s">
        <v>1137</v>
      </c>
      <c r="AC5594" t="s">
        <v>1137</v>
      </c>
    </row>
    <row r="5595" spans="1:29" x14ac:dyDescent="0.3">
      <c r="A5595" t="s">
        <v>11265</v>
      </c>
      <c r="B5595" t="s">
        <v>4378</v>
      </c>
      <c r="C5595" s="6">
        <v>4.3</v>
      </c>
      <c r="D5595">
        <f>IF(ISBLANK(googleplaystore[[#This Row],[Rating]]),MEDIAN(googleplaystore[Rating]),googleplaystore[[#This Row],[Rating]])</f>
        <v>4.3</v>
      </c>
      <c r="E5595" t="str" cm="1">
        <f t="array" ref="E55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5" s="6" t="s">
        <v>11266</v>
      </c>
      <c r="G5595" s="9">
        <f>_xlfn.NUMBERVALUE(googleplaystore[[#This Row],[Reviews]])</f>
        <v>531074</v>
      </c>
      <c r="H5595" t="s">
        <v>1350</v>
      </c>
      <c r="I5595" cm="1">
        <f t="array" ref="I5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5595" t="s">
        <v>1178</v>
      </c>
      <c r="K5595">
        <f>SUBSTITUTE(SUBSTITUTE(googleplaystore[[#This Row],[Installs]],"+",""),",","")*1</f>
        <v>10000000</v>
      </c>
      <c r="L5595" t="str" cm="1">
        <f t="array" ref="L5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95" t="s">
        <v>1116</v>
      </c>
      <c r="N5595" s="6" t="s">
        <v>1117</v>
      </c>
      <c r="O5595" s="6">
        <f>IF(ISNUMBER(VALUE(SUBSTITUTE(googleplaystore[[#This Row],[Price]],"$",""))), VALUE(SUBSTITUTE(googleplaystore[[#This Row],[Price]],"$","")), "")</f>
        <v>0</v>
      </c>
      <c r="P5595" s="6" t="str" cm="1">
        <f t="array" ref="P5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5" t="s">
        <v>1118</v>
      </c>
      <c r="R5595" t="str" cm="1">
        <f t="array" ref="R5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95" t="s">
        <v>4384</v>
      </c>
      <c r="T5595" t="str">
        <f>IFERROR(LEFT(googleplaystore[[#This Row],[Genres]], FIND(";",googleplaystore[[#This Row],[Genres]])-1), googleplaystore[[#This Row],[Genres]])</f>
        <v>Arcade</v>
      </c>
      <c r="U5595" t="str">
        <f>IFERROR(MID(googleplaystore[[#This Row],[Genres]],FIND(";",googleplaystore[[#This Row],[Genres]])+1,LEN(googleplaystore[[#This Row],[Genres]])),"")</f>
        <v/>
      </c>
      <c r="V5595" s="7">
        <v>43109</v>
      </c>
      <c r="W5595" s="7" t="str">
        <f>TEXT(googleplaystore[[#This Row],[Last Updated]], "dd-mm-yyyy")</f>
        <v>09-01-2018</v>
      </c>
      <c r="X5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5595" s="5" t="str">
        <f>TEXT(googleplaystore[[#This Row],[LastUpdateC]],"mmmm")</f>
        <v>January</v>
      </c>
      <c r="Z5595" s="9">
        <f ca="1">TODAY()-googleplaystore[[#This Row],[LastUpdateC]]</f>
        <v>2833</v>
      </c>
      <c r="AA5595" s="8">
        <f>YEAR(googleplaystore[[#This Row],[LastUpdateC]])</f>
        <v>2018</v>
      </c>
      <c r="AB5595" t="s">
        <v>1137</v>
      </c>
      <c r="AC5595" t="s">
        <v>1137</v>
      </c>
    </row>
    <row r="5596" spans="1:29" x14ac:dyDescent="0.3">
      <c r="A5596" t="s">
        <v>971</v>
      </c>
      <c r="B5596" t="s">
        <v>1960</v>
      </c>
      <c r="C5596" s="6">
        <v>4.2</v>
      </c>
      <c r="D5596">
        <f>IF(ISBLANK(googleplaystore[[#This Row],[Rating]]),MEDIAN(googleplaystore[Rating]),googleplaystore[[#This Row],[Rating]])</f>
        <v>4.2</v>
      </c>
      <c r="E5596" t="str" cm="1">
        <f t="array" ref="E55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6" s="6" t="s">
        <v>11267</v>
      </c>
      <c r="G5596" s="9">
        <f>_xlfn.NUMBERVALUE(googleplaystore[[#This Row],[Reviews]])</f>
        <v>171052</v>
      </c>
      <c r="H5596" t="s">
        <v>1137</v>
      </c>
      <c r="I5596" t="str" cm="1">
        <f t="array" ref="I5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96" t="s">
        <v>1178</v>
      </c>
      <c r="K5596">
        <f>SUBSTITUTE(SUBSTITUTE(googleplaystore[[#This Row],[Installs]],"+",""),",","")*1</f>
        <v>10000000</v>
      </c>
      <c r="L5596" t="str" cm="1">
        <f t="array" ref="L5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96" t="s">
        <v>1116</v>
      </c>
      <c r="N5596" s="6" t="s">
        <v>1117</v>
      </c>
      <c r="O5596" s="6">
        <f>IF(ISNUMBER(VALUE(SUBSTITUTE(googleplaystore[[#This Row],[Price]],"$",""))), VALUE(SUBSTITUTE(googleplaystore[[#This Row],[Price]],"$","")), "")</f>
        <v>0</v>
      </c>
      <c r="P5596" s="6" t="str" cm="1">
        <f t="array" ref="P5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6" t="s">
        <v>1118</v>
      </c>
      <c r="R5596" t="str" cm="1">
        <f t="array" ref="R5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96" t="s">
        <v>1962</v>
      </c>
      <c r="T5596" t="str">
        <f>IFERROR(LEFT(googleplaystore[[#This Row],[Genres]], FIND(";",googleplaystore[[#This Row],[Genres]])-1), googleplaystore[[#This Row],[Genres]])</f>
        <v>Communication</v>
      </c>
      <c r="U5596" t="str">
        <f>IFERROR(MID(googleplaystore[[#This Row],[Genres]],FIND(";",googleplaystore[[#This Row],[Genres]])+1,LEN(googleplaystore[[#This Row],[Genres]])),"")</f>
        <v/>
      </c>
      <c r="V5596" s="7">
        <v>43315</v>
      </c>
      <c r="W5596" s="7" t="str">
        <f>TEXT(googleplaystore[[#This Row],[Last Updated]], "dd-mm-yyyy")</f>
        <v>03-08-2018</v>
      </c>
      <c r="X5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596" s="5" t="str">
        <f>TEXT(googleplaystore[[#This Row],[LastUpdateC]],"mmmm")</f>
        <v>August</v>
      </c>
      <c r="Z5596" s="9">
        <f ca="1">TODAY()-googleplaystore[[#This Row],[LastUpdateC]]</f>
        <v>2627</v>
      </c>
      <c r="AA5596" s="8">
        <f>YEAR(googleplaystore[[#This Row],[LastUpdateC]])</f>
        <v>2018</v>
      </c>
      <c r="AB5596" t="s">
        <v>1137</v>
      </c>
      <c r="AC5596" t="s">
        <v>1137</v>
      </c>
    </row>
    <row r="5597" spans="1:29" x14ac:dyDescent="0.3">
      <c r="A5597" t="s">
        <v>448</v>
      </c>
      <c r="B5597" t="s">
        <v>5010</v>
      </c>
      <c r="C5597" s="6">
        <v>4.5999999999999996</v>
      </c>
      <c r="D5597">
        <f>IF(ISBLANK(googleplaystore[[#This Row],[Rating]]),MEDIAN(googleplaystore[Rating]),googleplaystore[[#This Row],[Rating]])</f>
        <v>4.5999999999999996</v>
      </c>
      <c r="E5597" t="str" cm="1">
        <f t="array" ref="E55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97" s="6" t="s">
        <v>11268</v>
      </c>
      <c r="G5597" s="9">
        <f>_xlfn.NUMBERVALUE(googleplaystore[[#This Row],[Reviews]])</f>
        <v>807155</v>
      </c>
      <c r="H5597" t="s">
        <v>3252</v>
      </c>
      <c r="I5597" cm="1">
        <f t="array" ref="I5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5597" t="s">
        <v>1178</v>
      </c>
      <c r="K5597">
        <f>SUBSTITUTE(SUBSTITUTE(googleplaystore[[#This Row],[Installs]],"+",""),",","")*1</f>
        <v>10000000</v>
      </c>
      <c r="L5597" t="str" cm="1">
        <f t="array" ref="L5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97" t="s">
        <v>1116</v>
      </c>
      <c r="N5597" s="6" t="s">
        <v>1117</v>
      </c>
      <c r="O5597" s="6">
        <f>IF(ISNUMBER(VALUE(SUBSTITUTE(googleplaystore[[#This Row],[Price]],"$",""))), VALUE(SUBSTITUTE(googleplaystore[[#This Row],[Price]],"$","")), "")</f>
        <v>0</v>
      </c>
      <c r="P5597" s="6" t="str" cm="1">
        <f t="array" ref="P5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7" t="s">
        <v>1136</v>
      </c>
      <c r="R5597" t="str" cm="1">
        <f t="array" ref="R5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597" t="s">
        <v>4571</v>
      </c>
      <c r="T5597" t="str">
        <f>IFERROR(LEFT(googleplaystore[[#This Row],[Genres]], FIND(";",googleplaystore[[#This Row],[Genres]])-1), googleplaystore[[#This Row],[Genres]])</f>
        <v>Simulation</v>
      </c>
      <c r="U5597" t="str">
        <f>IFERROR(MID(googleplaystore[[#This Row],[Genres]],FIND(";",googleplaystore[[#This Row],[Genres]])+1,LEN(googleplaystore[[#This Row],[Genres]])),"")</f>
        <v/>
      </c>
      <c r="V5597" s="7">
        <v>43311</v>
      </c>
      <c r="W5597" s="7" t="str">
        <f>TEXT(googleplaystore[[#This Row],[Last Updated]], "dd-mm-yyyy")</f>
        <v>30-07-2018</v>
      </c>
      <c r="X5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597" s="5" t="str">
        <f>TEXT(googleplaystore[[#This Row],[LastUpdateC]],"mmmm")</f>
        <v>July</v>
      </c>
      <c r="Z5597" s="9">
        <f ca="1">TODAY()-googleplaystore[[#This Row],[LastUpdateC]]</f>
        <v>2631</v>
      </c>
      <c r="AA5597" s="8">
        <f>YEAR(googleplaystore[[#This Row],[LastUpdateC]])</f>
        <v>2018</v>
      </c>
      <c r="AB5597" t="s">
        <v>4782</v>
      </c>
      <c r="AC5597" t="s">
        <v>1121</v>
      </c>
    </row>
    <row r="5598" spans="1:29" x14ac:dyDescent="0.3">
      <c r="A5598" t="s">
        <v>11269</v>
      </c>
      <c r="B5598" t="s">
        <v>3669</v>
      </c>
      <c r="C5598" s="6">
        <v>4.3</v>
      </c>
      <c r="D5598">
        <f>IF(ISBLANK(googleplaystore[[#This Row],[Rating]]),MEDIAN(googleplaystore[Rating]),googleplaystore[[#This Row],[Rating]])</f>
        <v>4.3</v>
      </c>
      <c r="E5598" t="str" cm="1">
        <f t="array" ref="E55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8" s="6" t="s">
        <v>11270</v>
      </c>
      <c r="G5598" s="9">
        <f>_xlfn.NUMBERVALUE(googleplaystore[[#This Row],[Reviews]])</f>
        <v>480208</v>
      </c>
      <c r="H5598" t="s">
        <v>2512</v>
      </c>
      <c r="I5598" cm="1">
        <f t="array" ref="I5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5598" t="s">
        <v>1976</v>
      </c>
      <c r="K5598">
        <f>SUBSTITUTE(SUBSTITUTE(googleplaystore[[#This Row],[Installs]],"+",""),",","")*1</f>
        <v>500000000</v>
      </c>
      <c r="L5598" t="str" cm="1">
        <f t="array" ref="L5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5598" t="s">
        <v>1116</v>
      </c>
      <c r="N5598" s="6" t="s">
        <v>1117</v>
      </c>
      <c r="O5598" s="6">
        <f>IF(ISNUMBER(VALUE(SUBSTITUTE(googleplaystore[[#This Row],[Price]],"$",""))), VALUE(SUBSTITUTE(googleplaystore[[#This Row],[Price]],"$","")), "")</f>
        <v>0</v>
      </c>
      <c r="P5598" s="6" t="str" cm="1">
        <f t="array" ref="P5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8" t="s">
        <v>1118</v>
      </c>
      <c r="R5598" t="str" cm="1">
        <f t="array" ref="R5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98" t="s">
        <v>3671</v>
      </c>
      <c r="T5598" t="str">
        <f>IFERROR(LEFT(googleplaystore[[#This Row],[Genres]], FIND(";",googleplaystore[[#This Row],[Genres]])-1), googleplaystore[[#This Row],[Genres]])</f>
        <v>Health &amp; Fitness</v>
      </c>
      <c r="U5598" t="str">
        <f>IFERROR(MID(googleplaystore[[#This Row],[Genres]],FIND(";",googleplaystore[[#This Row],[Genres]])+1,LEN(googleplaystore[[#This Row],[Genres]])),"")</f>
        <v/>
      </c>
      <c r="V5598" s="7">
        <v>43312</v>
      </c>
      <c r="W5598" s="7" t="str">
        <f>TEXT(googleplaystore[[#This Row],[Last Updated]], "dd-mm-yyyy")</f>
        <v>31-07-2018</v>
      </c>
      <c r="X5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598" s="5" t="str">
        <f>TEXT(googleplaystore[[#This Row],[LastUpdateC]],"mmmm")</f>
        <v>July</v>
      </c>
      <c r="Z5598" s="9">
        <f ca="1">TODAY()-googleplaystore[[#This Row],[LastUpdateC]]</f>
        <v>2630</v>
      </c>
      <c r="AA5598" s="8">
        <f>YEAR(googleplaystore[[#This Row],[LastUpdateC]])</f>
        <v>2018</v>
      </c>
      <c r="AB5598" t="s">
        <v>11271</v>
      </c>
      <c r="AC5598" t="s">
        <v>1366</v>
      </c>
    </row>
    <row r="5599" spans="1:29" x14ac:dyDescent="0.3">
      <c r="A5599" t="s">
        <v>11272</v>
      </c>
      <c r="B5599" t="s">
        <v>7818</v>
      </c>
      <c r="C5599" s="6">
        <v>4.0999999999999996</v>
      </c>
      <c r="D5599">
        <f>IF(ISBLANK(googleplaystore[[#This Row],[Rating]]),MEDIAN(googleplaystore[Rating]),googleplaystore[[#This Row],[Rating]])</f>
        <v>4.0999999999999996</v>
      </c>
      <c r="E5599" t="str" cm="1">
        <f t="array" ref="E55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9" s="6" t="s">
        <v>11273</v>
      </c>
      <c r="G5599" s="9">
        <f>_xlfn.NUMBERVALUE(googleplaystore[[#This Row],[Reviews]])</f>
        <v>29867</v>
      </c>
      <c r="H5599" t="s">
        <v>4260</v>
      </c>
      <c r="I5599" cm="1">
        <f t="array" ref="I5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5599" t="s">
        <v>1130</v>
      </c>
      <c r="K5599">
        <f>SUBSTITUTE(SUBSTITUTE(googleplaystore[[#This Row],[Installs]],"+",""),",","")*1</f>
        <v>5000000</v>
      </c>
      <c r="L5599" t="str" cm="1">
        <f t="array" ref="L5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99" t="s">
        <v>1116</v>
      </c>
      <c r="N5599" s="6" t="s">
        <v>1117</v>
      </c>
      <c r="O5599" s="6">
        <f>IF(ISNUMBER(VALUE(SUBSTITUTE(googleplaystore[[#This Row],[Price]],"$",""))), VALUE(SUBSTITUTE(googleplaystore[[#This Row],[Price]],"$","")), "")</f>
        <v>0</v>
      </c>
      <c r="P5599" s="6" t="str" cm="1">
        <f t="array" ref="P5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9" t="s">
        <v>1118</v>
      </c>
      <c r="R5599" t="str" cm="1">
        <f t="array" ref="R5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99" t="s">
        <v>7820</v>
      </c>
      <c r="T5599" t="str">
        <f>IFERROR(LEFT(googleplaystore[[#This Row],[Genres]], FIND(";",googleplaystore[[#This Row],[Genres]])-1), googleplaystore[[#This Row],[Genres]])</f>
        <v>Video Players &amp; Editors</v>
      </c>
      <c r="U5599" t="str">
        <f>IFERROR(MID(googleplaystore[[#This Row],[Genres]],FIND(";",googleplaystore[[#This Row],[Genres]])+1,LEN(googleplaystore[[#This Row],[Genres]])),"")</f>
        <v/>
      </c>
      <c r="V5599" s="7">
        <v>42879</v>
      </c>
      <c r="W5599" s="7" t="str">
        <f>TEXT(googleplaystore[[#This Row],[Last Updated]], "dd-mm-yyyy")</f>
        <v>24-05-2017</v>
      </c>
      <c r="X5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9</v>
      </c>
      <c r="Y5599" s="5" t="str">
        <f>TEXT(googleplaystore[[#This Row],[LastUpdateC]],"mmmm")</f>
        <v>May</v>
      </c>
      <c r="Z5599" s="9">
        <f ca="1">TODAY()-googleplaystore[[#This Row],[LastUpdateC]]</f>
        <v>3063</v>
      </c>
      <c r="AA5599" s="8">
        <f>YEAR(googleplaystore[[#This Row],[LastUpdateC]])</f>
        <v>2017</v>
      </c>
      <c r="AB5599" t="s">
        <v>11274</v>
      </c>
      <c r="AC5599" t="s">
        <v>1261</v>
      </c>
    </row>
    <row r="5600" spans="1:29" x14ac:dyDescent="0.3">
      <c r="A5600" t="s">
        <v>11275</v>
      </c>
      <c r="B5600" t="s">
        <v>5010</v>
      </c>
      <c r="C5600" s="6">
        <v>4.4000000000000004</v>
      </c>
      <c r="D5600">
        <f>IF(ISBLANK(googleplaystore[[#This Row],[Rating]]),MEDIAN(googleplaystore[Rating]),googleplaystore[[#This Row],[Rating]])</f>
        <v>4.4000000000000004</v>
      </c>
      <c r="E5600" t="str" cm="1">
        <f t="array" ref="E56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00" s="6" t="s">
        <v>11276</v>
      </c>
      <c r="G5600" s="9">
        <f>_xlfn.NUMBERVALUE(googleplaystore[[#This Row],[Reviews]])</f>
        <v>450013</v>
      </c>
      <c r="H5600" t="s">
        <v>1184</v>
      </c>
      <c r="I5600" cm="1">
        <f t="array" ref="I5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5600" t="s">
        <v>1178</v>
      </c>
      <c r="K5600">
        <f>SUBSTITUTE(SUBSTITUTE(googleplaystore[[#This Row],[Installs]],"+",""),",","")*1</f>
        <v>10000000</v>
      </c>
      <c r="L5600" t="str" cm="1">
        <f t="array" ref="L5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600" t="s">
        <v>1116</v>
      </c>
      <c r="N5600" s="6" t="s">
        <v>1117</v>
      </c>
      <c r="O5600" s="6">
        <f>IF(ISNUMBER(VALUE(SUBSTITUTE(googleplaystore[[#This Row],[Price]],"$",""))), VALUE(SUBSTITUTE(googleplaystore[[#This Row],[Price]],"$","")), "")</f>
        <v>0</v>
      </c>
      <c r="P5600" s="6" t="str" cm="1">
        <f t="array" ref="P5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0" t="s">
        <v>1118</v>
      </c>
      <c r="R5600" t="str" cm="1">
        <f t="array" ref="R5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00" t="s">
        <v>4412</v>
      </c>
      <c r="T5600" t="str">
        <f>IFERROR(LEFT(googleplaystore[[#This Row],[Genres]], FIND(";",googleplaystore[[#This Row],[Genres]])-1), googleplaystore[[#This Row],[Genres]])</f>
        <v>Puzzle</v>
      </c>
      <c r="U5600" t="str">
        <f>IFERROR(MID(googleplaystore[[#This Row],[Genres]],FIND(";",googleplaystore[[#This Row],[Genres]])+1,LEN(googleplaystore[[#This Row],[Genres]])),"")</f>
        <v/>
      </c>
      <c r="V5600" s="7">
        <v>43292</v>
      </c>
      <c r="W5600" s="7" t="str">
        <f>TEXT(googleplaystore[[#This Row],[Last Updated]], "dd-mm-yyyy")</f>
        <v>11-07-2018</v>
      </c>
      <c r="X5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5600" s="5" t="str">
        <f>TEXT(googleplaystore[[#This Row],[LastUpdateC]],"mmmm")</f>
        <v>July</v>
      </c>
      <c r="Z5600" s="9">
        <f ca="1">TODAY()-googleplaystore[[#This Row],[LastUpdateC]]</f>
        <v>2650</v>
      </c>
      <c r="AA5600" s="8">
        <f>YEAR(googleplaystore[[#This Row],[LastUpdateC]])</f>
        <v>2018</v>
      </c>
      <c r="AB5600" t="s">
        <v>8914</v>
      </c>
      <c r="AC5600" t="s">
        <v>1138</v>
      </c>
    </row>
    <row r="5601" spans="1:29" x14ac:dyDescent="0.3">
      <c r="A5601" t="s">
        <v>11277</v>
      </c>
      <c r="B5601" t="s">
        <v>5010</v>
      </c>
      <c r="C5601" s="6">
        <v>4.4000000000000004</v>
      </c>
      <c r="D5601">
        <f>IF(ISBLANK(googleplaystore[[#This Row],[Rating]]),MEDIAN(googleplaystore[Rating]),googleplaystore[[#This Row],[Rating]])</f>
        <v>4.4000000000000004</v>
      </c>
      <c r="E5601" t="str" cm="1">
        <f t="array" ref="E56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01" s="6" t="s">
        <v>11278</v>
      </c>
      <c r="G5601" s="9">
        <f>_xlfn.NUMBERVALUE(googleplaystore[[#This Row],[Reviews]])</f>
        <v>228130</v>
      </c>
      <c r="H5601" t="s">
        <v>2512</v>
      </c>
      <c r="I5601" cm="1">
        <f t="array" ref="I5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5601" t="s">
        <v>1130</v>
      </c>
      <c r="K5601">
        <f>SUBSTITUTE(SUBSTITUTE(googleplaystore[[#This Row],[Installs]],"+",""),",","")*1</f>
        <v>5000000</v>
      </c>
      <c r="L5601" t="str" cm="1">
        <f t="array" ref="L5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01" t="s">
        <v>1116</v>
      </c>
      <c r="N5601" s="6" t="s">
        <v>1117</v>
      </c>
      <c r="O5601" s="6">
        <f>IF(ISNUMBER(VALUE(SUBSTITUTE(googleplaystore[[#This Row],[Price]],"$",""))), VALUE(SUBSTITUTE(googleplaystore[[#This Row],[Price]],"$","")), "")</f>
        <v>0</v>
      </c>
      <c r="P5601" s="6" t="str" cm="1">
        <f t="array" ref="P5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1" t="s">
        <v>1212</v>
      </c>
      <c r="R5601" t="str" cm="1">
        <f t="array" ref="R5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601" t="s">
        <v>4402</v>
      </c>
      <c r="T5601" t="str">
        <f>IFERROR(LEFT(googleplaystore[[#This Row],[Genres]], FIND(";",googleplaystore[[#This Row],[Genres]])-1), googleplaystore[[#This Row],[Genres]])</f>
        <v>Strategy</v>
      </c>
      <c r="U5601" t="str">
        <f>IFERROR(MID(googleplaystore[[#This Row],[Genres]],FIND(";",googleplaystore[[#This Row],[Genres]])+1,LEN(googleplaystore[[#This Row],[Genres]])),"")</f>
        <v/>
      </c>
      <c r="V5601" s="7">
        <v>43300</v>
      </c>
      <c r="W5601" s="7" t="str">
        <f>TEXT(googleplaystore[[#This Row],[Last Updated]], "dd-mm-yyyy")</f>
        <v>19-07-2018</v>
      </c>
      <c r="X5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5601" s="5" t="str">
        <f>TEXT(googleplaystore[[#This Row],[LastUpdateC]],"mmmm")</f>
        <v>July</v>
      </c>
      <c r="Z5601" s="9">
        <f ca="1">TODAY()-googleplaystore[[#This Row],[LastUpdateC]]</f>
        <v>2642</v>
      </c>
      <c r="AA5601" s="8">
        <f>YEAR(googleplaystore[[#This Row],[LastUpdateC]])</f>
        <v>2018</v>
      </c>
      <c r="AB5601" t="s">
        <v>3030</v>
      </c>
      <c r="AC5601" t="s">
        <v>1169</v>
      </c>
    </row>
    <row r="5602" spans="1:29" x14ac:dyDescent="0.3">
      <c r="A5602" t="s">
        <v>3970</v>
      </c>
      <c r="B5602" t="s">
        <v>3669</v>
      </c>
      <c r="C5602" s="6">
        <v>4.0999999999999996</v>
      </c>
      <c r="D5602">
        <f>IF(ISBLANK(googleplaystore[[#This Row],[Rating]]),MEDIAN(googleplaystore[Rating]),googleplaystore[[#This Row],[Rating]])</f>
        <v>4.0999999999999996</v>
      </c>
      <c r="E5602" t="str" cm="1">
        <f t="array" ref="E56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02" s="6" t="s">
        <v>11279</v>
      </c>
      <c r="G5602" s="9">
        <f>_xlfn.NUMBERVALUE(googleplaystore[[#This Row],[Reviews]])</f>
        <v>111465</v>
      </c>
      <c r="H5602" t="s">
        <v>1137</v>
      </c>
      <c r="I5602" t="str" cm="1">
        <f t="array" ref="I5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02" t="s">
        <v>1130</v>
      </c>
      <c r="K5602">
        <f>SUBSTITUTE(SUBSTITUTE(googleplaystore[[#This Row],[Installs]],"+",""),",","")*1</f>
        <v>5000000</v>
      </c>
      <c r="L5602" t="str" cm="1">
        <f t="array" ref="L5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02" t="s">
        <v>1116</v>
      </c>
      <c r="N5602" s="6" t="s">
        <v>1117</v>
      </c>
      <c r="O5602" s="6">
        <f>IF(ISNUMBER(VALUE(SUBSTITUTE(googleplaystore[[#This Row],[Price]],"$",""))), VALUE(SUBSTITUTE(googleplaystore[[#This Row],[Price]],"$","")), "")</f>
        <v>0</v>
      </c>
      <c r="P5602" s="6" t="str" cm="1">
        <f t="array" ref="P5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2" t="s">
        <v>1118</v>
      </c>
      <c r="R5602" t="str" cm="1">
        <f t="array" ref="R5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02" t="s">
        <v>3671</v>
      </c>
      <c r="T5602" t="str">
        <f>IFERROR(LEFT(googleplaystore[[#This Row],[Genres]], FIND(";",googleplaystore[[#This Row],[Genres]])-1), googleplaystore[[#This Row],[Genres]])</f>
        <v>Health &amp; Fitness</v>
      </c>
      <c r="U5602" t="str">
        <f>IFERROR(MID(googleplaystore[[#This Row],[Genres]],FIND(";",googleplaystore[[#This Row],[Genres]])+1,LEN(googleplaystore[[#This Row],[Genres]])),"")</f>
        <v/>
      </c>
      <c r="V5602" s="7">
        <v>43306</v>
      </c>
      <c r="W5602" s="7" t="str">
        <f>TEXT(googleplaystore[[#This Row],[Last Updated]], "dd-mm-yyyy")</f>
        <v>25-07-2018</v>
      </c>
      <c r="X5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602" s="5" t="str">
        <f>TEXT(googleplaystore[[#This Row],[LastUpdateC]],"mmmm")</f>
        <v>July</v>
      </c>
      <c r="Z5602" s="9">
        <f ca="1">TODAY()-googleplaystore[[#This Row],[LastUpdateC]]</f>
        <v>2636</v>
      </c>
      <c r="AA5602" s="8">
        <f>YEAR(googleplaystore[[#This Row],[LastUpdateC]])</f>
        <v>2018</v>
      </c>
      <c r="AB5602" t="s">
        <v>1137</v>
      </c>
      <c r="AC5602" t="s">
        <v>1137</v>
      </c>
    </row>
    <row r="5603" spans="1:29" x14ac:dyDescent="0.3">
      <c r="A5603" t="s">
        <v>960</v>
      </c>
      <c r="B5603" t="s">
        <v>3231</v>
      </c>
      <c r="C5603" s="6">
        <v>4.2</v>
      </c>
      <c r="D5603">
        <f>IF(ISBLANK(googleplaystore[[#This Row],[Rating]]),MEDIAN(googleplaystore[Rating]),googleplaystore[[#This Row],[Rating]])</f>
        <v>4.2</v>
      </c>
      <c r="E5603" t="str" cm="1">
        <f t="array" ref="E56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03" s="6" t="s">
        <v>11280</v>
      </c>
      <c r="G5603" s="9">
        <f>_xlfn.NUMBERVALUE(googleplaystore[[#This Row],[Reviews]])</f>
        <v>348132</v>
      </c>
      <c r="H5603" t="s">
        <v>1137</v>
      </c>
      <c r="I5603" t="str" cm="1">
        <f t="array" ref="I5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03" t="s">
        <v>1555</v>
      </c>
      <c r="K5603">
        <f>SUBSTITUTE(SUBSTITUTE(googleplaystore[[#This Row],[Installs]],"+",""),",","")*1</f>
        <v>100000000</v>
      </c>
      <c r="L5603" t="str" cm="1">
        <f t="array" ref="L5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5603" t="s">
        <v>1116</v>
      </c>
      <c r="N5603" s="6" t="s">
        <v>1117</v>
      </c>
      <c r="O5603" s="6">
        <f>IF(ISNUMBER(VALUE(SUBSTITUTE(googleplaystore[[#This Row],[Price]],"$",""))), VALUE(SUBSTITUTE(googleplaystore[[#This Row],[Price]],"$","")), "")</f>
        <v>0</v>
      </c>
      <c r="P5603" s="6" t="str" cm="1">
        <f t="array" ref="P5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3" t="s">
        <v>1118</v>
      </c>
      <c r="R5603" t="str" cm="1">
        <f t="array" ref="R5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03" t="s">
        <v>3233</v>
      </c>
      <c r="T5603" t="str">
        <f>IFERROR(LEFT(googleplaystore[[#This Row],[Genres]], FIND(";",googleplaystore[[#This Row],[Genres]])-1), googleplaystore[[#This Row],[Genres]])</f>
        <v>Finance</v>
      </c>
      <c r="U5603" t="str">
        <f>IFERROR(MID(googleplaystore[[#This Row],[Genres]],FIND(";",googleplaystore[[#This Row],[Genres]])+1,LEN(googleplaystore[[#This Row],[Genres]])),"")</f>
        <v/>
      </c>
      <c r="V5603" s="7">
        <v>43307</v>
      </c>
      <c r="W5603" s="7" t="str">
        <f>TEXT(googleplaystore[[#This Row],[Last Updated]], "dd-mm-yyyy")</f>
        <v>26-07-2018</v>
      </c>
      <c r="X5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603" s="5" t="str">
        <f>TEXT(googleplaystore[[#This Row],[LastUpdateC]],"mmmm")</f>
        <v>July</v>
      </c>
      <c r="Z5603" s="9">
        <f ca="1">TODAY()-googleplaystore[[#This Row],[LastUpdateC]]</f>
        <v>2635</v>
      </c>
      <c r="AA5603" s="8">
        <f>YEAR(googleplaystore[[#This Row],[LastUpdateC]])</f>
        <v>2018</v>
      </c>
      <c r="AB5603" t="s">
        <v>3318</v>
      </c>
      <c r="AC5603" t="s">
        <v>1137</v>
      </c>
    </row>
    <row r="5604" spans="1:29" x14ac:dyDescent="0.3">
      <c r="A5604" t="s">
        <v>11281</v>
      </c>
      <c r="B5604" t="s">
        <v>4198</v>
      </c>
      <c r="C5604" s="6">
        <v>4.4000000000000004</v>
      </c>
      <c r="D5604">
        <f>IF(ISBLANK(googleplaystore[[#This Row],[Rating]]),MEDIAN(googleplaystore[Rating]),googleplaystore[[#This Row],[Rating]])</f>
        <v>4.4000000000000004</v>
      </c>
      <c r="E5604" t="str" cm="1">
        <f t="array" ref="E56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04" s="6" t="s">
        <v>11282</v>
      </c>
      <c r="G5604" s="9">
        <f>_xlfn.NUMBERVALUE(googleplaystore[[#This Row],[Reviews]])</f>
        <v>155693</v>
      </c>
      <c r="H5604" t="s">
        <v>1137</v>
      </c>
      <c r="I5604" t="str" cm="1">
        <f t="array" ref="I5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04" t="s">
        <v>1130</v>
      </c>
      <c r="K5604">
        <f>SUBSTITUTE(SUBSTITUTE(googleplaystore[[#This Row],[Installs]],"+",""),",","")*1</f>
        <v>5000000</v>
      </c>
      <c r="L5604" t="str" cm="1">
        <f t="array" ref="L5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04" t="s">
        <v>1116</v>
      </c>
      <c r="N5604" s="6" t="s">
        <v>1117</v>
      </c>
      <c r="O5604" s="6">
        <f>IF(ISNUMBER(VALUE(SUBSTITUTE(googleplaystore[[#This Row],[Price]],"$",""))), VALUE(SUBSTITUTE(googleplaystore[[#This Row],[Price]],"$","")), "")</f>
        <v>0</v>
      </c>
      <c r="P5604" s="6" t="str" cm="1">
        <f t="array" ref="P5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4" t="s">
        <v>1118</v>
      </c>
      <c r="R5604" t="str" cm="1">
        <f t="array" ref="R5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04" t="s">
        <v>4200</v>
      </c>
      <c r="T5604" t="str">
        <f>IFERROR(LEFT(googleplaystore[[#This Row],[Genres]], FIND(";",googleplaystore[[#This Row],[Genres]])-1), googleplaystore[[#This Row],[Genres]])</f>
        <v>Lifestyle</v>
      </c>
      <c r="U5604" t="str">
        <f>IFERROR(MID(googleplaystore[[#This Row],[Genres]],FIND(";",googleplaystore[[#This Row],[Genres]])+1,LEN(googleplaystore[[#This Row],[Genres]])),"")</f>
        <v/>
      </c>
      <c r="V5604" s="7">
        <v>41912</v>
      </c>
      <c r="W5604" s="7" t="str">
        <f>TEXT(googleplaystore[[#This Row],[Last Updated]], "dd-mm-yyyy")</f>
        <v>30-09-2014</v>
      </c>
      <c r="X5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12</v>
      </c>
      <c r="Y5604" s="5" t="str">
        <f>TEXT(googleplaystore[[#This Row],[LastUpdateC]],"mmmm")</f>
        <v>September</v>
      </c>
      <c r="Z5604" s="9">
        <f ca="1">TODAY()-googleplaystore[[#This Row],[LastUpdateC]]</f>
        <v>4030</v>
      </c>
      <c r="AA5604" s="8">
        <f>YEAR(googleplaystore[[#This Row],[LastUpdateC]])</f>
        <v>2014</v>
      </c>
      <c r="AB5604" t="s">
        <v>1137</v>
      </c>
      <c r="AC5604" t="s">
        <v>1137</v>
      </c>
    </row>
    <row r="5605" spans="1:29" x14ac:dyDescent="0.3">
      <c r="A5605" t="s">
        <v>11283</v>
      </c>
      <c r="B5605" t="s">
        <v>7000</v>
      </c>
      <c r="C5605" s="6">
        <v>4.3</v>
      </c>
      <c r="D5605">
        <f>IF(ISBLANK(googleplaystore[[#This Row],[Rating]]),MEDIAN(googleplaystore[Rating]),googleplaystore[[#This Row],[Rating]])</f>
        <v>4.3</v>
      </c>
      <c r="E5605" t="str" cm="1">
        <f t="array" ref="E56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05" s="6" t="s">
        <v>11284</v>
      </c>
      <c r="G5605" s="9">
        <f>_xlfn.NUMBERVALUE(googleplaystore[[#This Row],[Reviews]])</f>
        <v>81668</v>
      </c>
      <c r="H5605" t="s">
        <v>1137</v>
      </c>
      <c r="I5605" t="str" cm="1">
        <f t="array" ref="I5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05" t="s">
        <v>1130</v>
      </c>
      <c r="K5605">
        <f>SUBSTITUTE(SUBSTITUTE(googleplaystore[[#This Row],[Installs]],"+",""),",","")*1</f>
        <v>5000000</v>
      </c>
      <c r="L5605" t="str" cm="1">
        <f t="array" ref="L5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05" t="s">
        <v>1116</v>
      </c>
      <c r="N5605" s="6" t="s">
        <v>1117</v>
      </c>
      <c r="O5605" s="6">
        <f>IF(ISNUMBER(VALUE(SUBSTITUTE(googleplaystore[[#This Row],[Price]],"$",""))), VALUE(SUBSTITUTE(googleplaystore[[#This Row],[Price]],"$","")), "")</f>
        <v>0</v>
      </c>
      <c r="P5605" s="6" t="str" cm="1">
        <f t="array" ref="P5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5" t="s">
        <v>1118</v>
      </c>
      <c r="R5605" t="str" cm="1">
        <f t="array" ref="R5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05" t="s">
        <v>7002</v>
      </c>
      <c r="T5605" t="str">
        <f>IFERROR(LEFT(googleplaystore[[#This Row],[Genres]], FIND(";",googleplaystore[[#This Row],[Genres]])-1), googleplaystore[[#This Row],[Genres]])</f>
        <v>Tools</v>
      </c>
      <c r="U5605" t="str">
        <f>IFERROR(MID(googleplaystore[[#This Row],[Genres]],FIND(";",googleplaystore[[#This Row],[Genres]])+1,LEN(googleplaystore[[#This Row],[Genres]])),"")</f>
        <v/>
      </c>
      <c r="V5605" s="7">
        <v>42730</v>
      </c>
      <c r="W5605" s="7" t="str">
        <f>TEXT(googleplaystore[[#This Row],[Last Updated]], "dd-mm-yyyy")</f>
        <v>26-12-2016</v>
      </c>
      <c r="X5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0</v>
      </c>
      <c r="Y5605" s="5" t="str">
        <f>TEXT(googleplaystore[[#This Row],[LastUpdateC]],"mmmm")</f>
        <v>December</v>
      </c>
      <c r="Z5605" s="9">
        <f ca="1">TODAY()-googleplaystore[[#This Row],[LastUpdateC]]</f>
        <v>3212</v>
      </c>
      <c r="AA5605" s="8">
        <f>YEAR(googleplaystore[[#This Row],[LastUpdateC]])</f>
        <v>2016</v>
      </c>
      <c r="AB5605" t="s">
        <v>1137</v>
      </c>
      <c r="AC5605" t="s">
        <v>1137</v>
      </c>
    </row>
    <row r="5606" spans="1:29" x14ac:dyDescent="0.3">
      <c r="A5606" t="s">
        <v>11285</v>
      </c>
      <c r="B5606" t="s">
        <v>5010</v>
      </c>
      <c r="C5606" s="6">
        <v>2.4</v>
      </c>
      <c r="D5606">
        <f>IF(ISBLANK(googleplaystore[[#This Row],[Rating]]),MEDIAN(googleplaystore[Rating]),googleplaystore[[#This Row],[Rating]])</f>
        <v>2.4</v>
      </c>
      <c r="E5606" t="str" cm="1">
        <f t="array" ref="E56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06" s="6" t="s">
        <v>11286</v>
      </c>
      <c r="G5606" s="9">
        <f>_xlfn.NUMBERVALUE(googleplaystore[[#This Row],[Reviews]])</f>
        <v>11773</v>
      </c>
      <c r="H5606" t="s">
        <v>1919</v>
      </c>
      <c r="I5606" cm="1">
        <f t="array" ref="I5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5606" t="s">
        <v>1155</v>
      </c>
      <c r="K5606">
        <f>SUBSTITUTE(SUBSTITUTE(googleplaystore[[#This Row],[Installs]],"+",""),",","")*1</f>
        <v>1000000</v>
      </c>
      <c r="L5606" t="str" cm="1">
        <f t="array" ref="L5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06" t="s">
        <v>1116</v>
      </c>
      <c r="N5606" s="6" t="s">
        <v>1117</v>
      </c>
      <c r="O5606" s="6">
        <f>IF(ISNUMBER(VALUE(SUBSTITUTE(googleplaystore[[#This Row],[Price]],"$",""))), VALUE(SUBSTITUTE(googleplaystore[[#This Row],[Price]],"$","")), "")</f>
        <v>0</v>
      </c>
      <c r="P5606" s="6" t="str" cm="1">
        <f t="array" ref="P5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6" t="s">
        <v>1118</v>
      </c>
      <c r="R5606" t="str" cm="1">
        <f t="array" ref="R5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06" t="s">
        <v>2904</v>
      </c>
      <c r="T5606" t="str">
        <f>IFERROR(LEFT(googleplaystore[[#This Row],[Genres]], FIND(";",googleplaystore[[#This Row],[Genres]])-1), googleplaystore[[#This Row],[Genres]])</f>
        <v>Entertainment</v>
      </c>
      <c r="U5606" t="str">
        <f>IFERROR(MID(googleplaystore[[#This Row],[Genres]],FIND(";",googleplaystore[[#This Row],[Genres]])+1,LEN(googleplaystore[[#This Row],[Genres]])),"")</f>
        <v/>
      </c>
      <c r="V5606" s="7">
        <v>43264</v>
      </c>
      <c r="W5606" s="7" t="str">
        <f>TEXT(googleplaystore[[#This Row],[Last Updated]], "dd-mm-yyyy")</f>
        <v>13-06-2018</v>
      </c>
      <c r="X5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5606" s="5" t="str">
        <f>TEXT(googleplaystore[[#This Row],[LastUpdateC]],"mmmm")</f>
        <v>June</v>
      </c>
      <c r="Z5606" s="9">
        <f ca="1">TODAY()-googleplaystore[[#This Row],[LastUpdateC]]</f>
        <v>2678</v>
      </c>
      <c r="AA5606" s="8">
        <f>YEAR(googleplaystore[[#This Row],[LastUpdateC]])</f>
        <v>2018</v>
      </c>
      <c r="AB5606" t="s">
        <v>11287</v>
      </c>
      <c r="AC5606" t="s">
        <v>1169</v>
      </c>
    </row>
    <row r="5607" spans="1:29" x14ac:dyDescent="0.3">
      <c r="A5607" t="s">
        <v>11288</v>
      </c>
      <c r="B5607" t="s">
        <v>7415</v>
      </c>
      <c r="C5607" s="6">
        <v>4.5</v>
      </c>
      <c r="D5607">
        <f>IF(ISBLANK(googleplaystore[[#This Row],[Rating]]),MEDIAN(googleplaystore[Rating]),googleplaystore[[#This Row],[Rating]])</f>
        <v>4.5</v>
      </c>
      <c r="E5607" t="str" cm="1">
        <f t="array" ref="E56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07" s="6" t="s">
        <v>11289</v>
      </c>
      <c r="G5607" s="9">
        <f>_xlfn.NUMBERVALUE(googleplaystore[[#This Row],[Reviews]])</f>
        <v>870928</v>
      </c>
      <c r="H5607" t="s">
        <v>1363</v>
      </c>
      <c r="I5607" cm="1">
        <f t="array" ref="I5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5607" t="s">
        <v>1135</v>
      </c>
      <c r="K5607">
        <f>SUBSTITUTE(SUBSTITUTE(googleplaystore[[#This Row],[Installs]],"+",""),",","")*1</f>
        <v>50000000</v>
      </c>
      <c r="L5607" t="str" cm="1">
        <f t="array" ref="L5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5607" t="s">
        <v>1116</v>
      </c>
      <c r="N5607" s="6" t="s">
        <v>1117</v>
      </c>
      <c r="O5607" s="6">
        <f>IF(ISNUMBER(VALUE(SUBSTITUTE(googleplaystore[[#This Row],[Price]],"$",""))), VALUE(SUBSTITUTE(googleplaystore[[#This Row],[Price]],"$","")), "")</f>
        <v>0</v>
      </c>
      <c r="P5607" s="6" t="str" cm="1">
        <f t="array" ref="P5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7" t="s">
        <v>1118</v>
      </c>
      <c r="R5607" t="str" cm="1">
        <f t="array" ref="R5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07" t="s">
        <v>7417</v>
      </c>
      <c r="T5607" t="str">
        <f>IFERROR(LEFT(googleplaystore[[#This Row],[Genres]], FIND(";",googleplaystore[[#This Row],[Genres]])-1), googleplaystore[[#This Row],[Genres]])</f>
        <v>Productivity</v>
      </c>
      <c r="U5607" t="str">
        <f>IFERROR(MID(googleplaystore[[#This Row],[Genres]],FIND(";",googleplaystore[[#This Row],[Genres]])+1,LEN(googleplaystore[[#This Row],[Genres]])),"")</f>
        <v/>
      </c>
      <c r="V5607" s="7">
        <v>43259</v>
      </c>
      <c r="W5607" s="7" t="str">
        <f>TEXT(googleplaystore[[#This Row],[Last Updated]], "dd-mm-yyyy")</f>
        <v>08-06-2018</v>
      </c>
      <c r="X5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5607" s="5" t="str">
        <f>TEXT(googleplaystore[[#This Row],[LastUpdateC]],"mmmm")</f>
        <v>June</v>
      </c>
      <c r="Z5607" s="9">
        <f ca="1">TODAY()-googleplaystore[[#This Row],[LastUpdateC]]</f>
        <v>2683</v>
      </c>
      <c r="AA5607" s="8">
        <f>YEAR(googleplaystore[[#This Row],[LastUpdateC]])</f>
        <v>2018</v>
      </c>
      <c r="AB5607" t="s">
        <v>5563</v>
      </c>
      <c r="AC5607" t="s">
        <v>1169</v>
      </c>
    </row>
    <row r="5608" spans="1:29" x14ac:dyDescent="0.3">
      <c r="A5608" t="s">
        <v>7324</v>
      </c>
      <c r="B5608" t="s">
        <v>7229</v>
      </c>
      <c r="C5608" s="6">
        <v>4.3</v>
      </c>
      <c r="D5608">
        <f>IF(ISBLANK(googleplaystore[[#This Row],[Rating]]),MEDIAN(googleplaystore[Rating]),googleplaystore[[#This Row],[Rating]])</f>
        <v>4.3</v>
      </c>
      <c r="E5608" t="str" cm="1">
        <f t="array" ref="E56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08" s="6" t="s">
        <v>11290</v>
      </c>
      <c r="G5608" s="9">
        <f>_xlfn.NUMBERVALUE(googleplaystore[[#This Row],[Reviews]])</f>
        <v>495748</v>
      </c>
      <c r="H5608" t="s">
        <v>1137</v>
      </c>
      <c r="I5608" t="str" cm="1">
        <f t="array" ref="I5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08" t="s">
        <v>1135</v>
      </c>
      <c r="K5608">
        <f>SUBSTITUTE(SUBSTITUTE(googleplaystore[[#This Row],[Installs]],"+",""),",","")*1</f>
        <v>50000000</v>
      </c>
      <c r="L5608" t="str" cm="1">
        <f t="array" ref="L5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5608" t="s">
        <v>1116</v>
      </c>
      <c r="N5608" s="6" t="s">
        <v>1117</v>
      </c>
      <c r="O5608" s="6">
        <f>IF(ISNUMBER(VALUE(SUBSTITUTE(googleplaystore[[#This Row],[Price]],"$",""))), VALUE(SUBSTITUTE(googleplaystore[[#This Row],[Price]],"$","")), "")</f>
        <v>0</v>
      </c>
      <c r="P5608" s="6" t="str" cm="1">
        <f t="array" ref="P5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8" t="s">
        <v>1118</v>
      </c>
      <c r="R5608" t="str" cm="1">
        <f t="array" ref="R5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08" t="s">
        <v>7231</v>
      </c>
      <c r="T5608" t="str">
        <f>IFERROR(LEFT(googleplaystore[[#This Row],[Genres]], FIND(";",googleplaystore[[#This Row],[Genres]])-1), googleplaystore[[#This Row],[Genres]])</f>
        <v>Personalization</v>
      </c>
      <c r="U5608" t="str">
        <f>IFERROR(MID(googleplaystore[[#This Row],[Genres]],FIND(";",googleplaystore[[#This Row],[Genres]])+1,LEN(googleplaystore[[#This Row],[Genres]])),"")</f>
        <v/>
      </c>
      <c r="V5608" s="7">
        <v>43310</v>
      </c>
      <c r="W5608" s="7" t="str">
        <f>TEXT(googleplaystore[[#This Row],[Last Updated]], "dd-mm-yyyy")</f>
        <v>29-07-2018</v>
      </c>
      <c r="X5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5608" s="5" t="str">
        <f>TEXT(googleplaystore[[#This Row],[LastUpdateC]],"mmmm")</f>
        <v>July</v>
      </c>
      <c r="Z5608" s="9">
        <f ca="1">TODAY()-googleplaystore[[#This Row],[LastUpdateC]]</f>
        <v>2632</v>
      </c>
      <c r="AA5608" s="8">
        <f>YEAR(googleplaystore[[#This Row],[LastUpdateC]])</f>
        <v>2018</v>
      </c>
      <c r="AB5608" t="s">
        <v>1137</v>
      </c>
      <c r="AC5608" t="s">
        <v>1137</v>
      </c>
    </row>
    <row r="5609" spans="1:29" x14ac:dyDescent="0.3">
      <c r="A5609" t="s">
        <v>11291</v>
      </c>
      <c r="B5609" t="s">
        <v>4378</v>
      </c>
      <c r="C5609" s="6">
        <v>4.5</v>
      </c>
      <c r="D5609">
        <f>IF(ISBLANK(googleplaystore[[#This Row],[Rating]]),MEDIAN(googleplaystore[Rating]),googleplaystore[[#This Row],[Rating]])</f>
        <v>4.5</v>
      </c>
      <c r="E5609" t="str" cm="1">
        <f t="array" ref="E56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09" s="6" t="s">
        <v>11292</v>
      </c>
      <c r="G5609" s="9">
        <f>_xlfn.NUMBERVALUE(googleplaystore[[#This Row],[Reviews]])</f>
        <v>407788</v>
      </c>
      <c r="H5609" t="s">
        <v>1114</v>
      </c>
      <c r="I5609" cm="1">
        <f t="array" ref="I5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609" t="s">
        <v>1130</v>
      </c>
      <c r="K5609">
        <f>SUBSTITUTE(SUBSTITUTE(googleplaystore[[#This Row],[Installs]],"+",""),",","")*1</f>
        <v>5000000</v>
      </c>
      <c r="L5609" t="str" cm="1">
        <f t="array" ref="L5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09" t="s">
        <v>1116</v>
      </c>
      <c r="N5609" s="6" t="s">
        <v>1117</v>
      </c>
      <c r="O5609" s="6">
        <f>IF(ISNUMBER(VALUE(SUBSTITUTE(googleplaystore[[#This Row],[Price]],"$",""))), VALUE(SUBSTITUTE(googleplaystore[[#This Row],[Price]],"$","")), "")</f>
        <v>0</v>
      </c>
      <c r="P5609" s="6" t="str" cm="1">
        <f t="array" ref="P5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9" t="s">
        <v>1118</v>
      </c>
      <c r="R5609" t="str" cm="1">
        <f t="array" ref="R5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09" t="s">
        <v>4400</v>
      </c>
      <c r="T5609" t="str">
        <f>IFERROR(LEFT(googleplaystore[[#This Row],[Genres]], FIND(";",googleplaystore[[#This Row],[Genres]])-1), googleplaystore[[#This Row],[Genres]])</f>
        <v>Action</v>
      </c>
      <c r="U5609" t="str">
        <f>IFERROR(MID(googleplaystore[[#This Row],[Genres]],FIND(";",googleplaystore[[#This Row],[Genres]])+1,LEN(googleplaystore[[#This Row],[Genres]])),"")</f>
        <v/>
      </c>
      <c r="V5609" s="7">
        <v>41473</v>
      </c>
      <c r="W5609" s="7" t="str">
        <f>TEXT(googleplaystore[[#This Row],[Last Updated]], "dd-mm-yyyy")</f>
        <v>18-07-2013</v>
      </c>
      <c r="X5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73</v>
      </c>
      <c r="Y5609" s="5" t="str">
        <f>TEXT(googleplaystore[[#This Row],[LastUpdateC]],"mmmm")</f>
        <v>July</v>
      </c>
      <c r="Z5609" s="9">
        <f ca="1">TODAY()-googleplaystore[[#This Row],[LastUpdateC]]</f>
        <v>4469</v>
      </c>
      <c r="AA5609" s="8">
        <f>YEAR(googleplaystore[[#This Row],[LastUpdateC]])</f>
        <v>2013</v>
      </c>
      <c r="AB5609" t="s">
        <v>5133</v>
      </c>
      <c r="AC5609" t="s">
        <v>1626</v>
      </c>
    </row>
    <row r="5610" spans="1:29" x14ac:dyDescent="0.3">
      <c r="A5610" t="s">
        <v>11293</v>
      </c>
      <c r="B5610" t="s">
        <v>5010</v>
      </c>
      <c r="C5610" s="6">
        <v>4.5</v>
      </c>
      <c r="D5610">
        <f>IF(ISBLANK(googleplaystore[[#This Row],[Rating]]),MEDIAN(googleplaystore[Rating]),googleplaystore[[#This Row],[Rating]])</f>
        <v>4.5</v>
      </c>
      <c r="E5610" t="str" cm="1">
        <f t="array" ref="E56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10" s="6" t="s">
        <v>11294</v>
      </c>
      <c r="G5610" s="9">
        <f>_xlfn.NUMBERVALUE(googleplaystore[[#This Row],[Reviews]])</f>
        <v>118285</v>
      </c>
      <c r="H5610" t="s">
        <v>1513</v>
      </c>
      <c r="I5610" cm="1">
        <f t="array" ref="I5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610" t="s">
        <v>1155</v>
      </c>
      <c r="K5610">
        <f>SUBSTITUTE(SUBSTITUTE(googleplaystore[[#This Row],[Installs]],"+",""),",","")*1</f>
        <v>1000000</v>
      </c>
      <c r="L5610" t="str" cm="1">
        <f t="array" ref="L5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10" t="s">
        <v>1116</v>
      </c>
      <c r="N5610" s="6" t="s">
        <v>1117</v>
      </c>
      <c r="O5610" s="6">
        <f>IF(ISNUMBER(VALUE(SUBSTITUTE(googleplaystore[[#This Row],[Price]],"$",""))), VALUE(SUBSTITUTE(googleplaystore[[#This Row],[Price]],"$","")), "")</f>
        <v>0</v>
      </c>
      <c r="P5610" s="6" t="str" cm="1">
        <f t="array" ref="P5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0" t="s">
        <v>1136</v>
      </c>
      <c r="R5610" t="str" cm="1">
        <f t="array" ref="R5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10" t="s">
        <v>4571</v>
      </c>
      <c r="T5610" t="str">
        <f>IFERROR(LEFT(googleplaystore[[#This Row],[Genres]], FIND(";",googleplaystore[[#This Row],[Genres]])-1), googleplaystore[[#This Row],[Genres]])</f>
        <v>Simulation</v>
      </c>
      <c r="U5610" t="str">
        <f>IFERROR(MID(googleplaystore[[#This Row],[Genres]],FIND(";",googleplaystore[[#This Row],[Genres]])+1,LEN(googleplaystore[[#This Row],[Genres]])),"")</f>
        <v/>
      </c>
      <c r="V5610" s="7">
        <v>43244</v>
      </c>
      <c r="W5610" s="7" t="str">
        <f>TEXT(googleplaystore[[#This Row],[Last Updated]], "dd-mm-yyyy")</f>
        <v>24-05-2018</v>
      </c>
      <c r="X5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5610" s="5" t="str">
        <f>TEXT(googleplaystore[[#This Row],[LastUpdateC]],"mmmm")</f>
        <v>May</v>
      </c>
      <c r="Z5610" s="9">
        <f ca="1">TODAY()-googleplaystore[[#This Row],[LastUpdateC]]</f>
        <v>2698</v>
      </c>
      <c r="AA5610" s="8">
        <f>YEAR(googleplaystore[[#This Row],[LastUpdateC]])</f>
        <v>2018</v>
      </c>
      <c r="AB5610" t="s">
        <v>2310</v>
      </c>
      <c r="AC5610" t="s">
        <v>1169</v>
      </c>
    </row>
    <row r="5611" spans="1:29" x14ac:dyDescent="0.3">
      <c r="A5611" t="s">
        <v>943</v>
      </c>
      <c r="B5611" t="s">
        <v>1960</v>
      </c>
      <c r="C5611" s="6">
        <v>4.3</v>
      </c>
      <c r="D5611">
        <f>IF(ISBLANK(googleplaystore[[#This Row],[Rating]]),MEDIAN(googleplaystore[Rating]),googleplaystore[[#This Row],[Rating]])</f>
        <v>4.3</v>
      </c>
      <c r="E5611" t="str" cm="1">
        <f t="array" ref="E56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11" s="6" t="s">
        <v>11295</v>
      </c>
      <c r="G5611" s="9">
        <f>_xlfn.NUMBERVALUE(googleplaystore[[#This Row],[Reviews]])</f>
        <v>347086</v>
      </c>
      <c r="H5611" t="s">
        <v>1137</v>
      </c>
      <c r="I5611" t="str" cm="1">
        <f t="array" ref="I5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11" t="s">
        <v>1178</v>
      </c>
      <c r="K5611">
        <f>SUBSTITUTE(SUBSTITUTE(googleplaystore[[#This Row],[Installs]],"+",""),",","")*1</f>
        <v>10000000</v>
      </c>
      <c r="L5611" t="str" cm="1">
        <f t="array" ref="L5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611" t="s">
        <v>1116</v>
      </c>
      <c r="N5611" s="6" t="s">
        <v>1117</v>
      </c>
      <c r="O5611" s="6">
        <f>IF(ISNUMBER(VALUE(SUBSTITUTE(googleplaystore[[#This Row],[Price]],"$",""))), VALUE(SUBSTITUTE(googleplaystore[[#This Row],[Price]],"$","")), "")</f>
        <v>0</v>
      </c>
      <c r="P5611" s="6" t="str" cm="1">
        <f t="array" ref="P5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1" t="s">
        <v>1118</v>
      </c>
      <c r="R5611" t="str" cm="1">
        <f t="array" ref="R5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11" t="s">
        <v>1962</v>
      </c>
      <c r="T5611" t="str">
        <f>IFERROR(LEFT(googleplaystore[[#This Row],[Genres]], FIND(";",googleplaystore[[#This Row],[Genres]])-1), googleplaystore[[#This Row],[Genres]])</f>
        <v>Communication</v>
      </c>
      <c r="U5611" t="str">
        <f>IFERROR(MID(googleplaystore[[#This Row],[Genres]],FIND(";",googleplaystore[[#This Row],[Genres]])+1,LEN(googleplaystore[[#This Row],[Genres]])),"")</f>
        <v/>
      </c>
      <c r="V5611" s="7">
        <v>43123</v>
      </c>
      <c r="W5611" s="7" t="str">
        <f>TEXT(googleplaystore[[#This Row],[Last Updated]], "dd-mm-yyyy")</f>
        <v>23-01-2018</v>
      </c>
      <c r="X5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5611" s="5" t="str">
        <f>TEXT(googleplaystore[[#This Row],[LastUpdateC]],"mmmm")</f>
        <v>January</v>
      </c>
      <c r="Z5611" s="9">
        <f ca="1">TODAY()-googleplaystore[[#This Row],[LastUpdateC]]</f>
        <v>2819</v>
      </c>
      <c r="AA5611" s="8">
        <f>YEAR(googleplaystore[[#This Row],[LastUpdateC]])</f>
        <v>2018</v>
      </c>
      <c r="AB5611" t="s">
        <v>1137</v>
      </c>
      <c r="AC5611" t="s">
        <v>1169</v>
      </c>
    </row>
    <row r="5612" spans="1:29" x14ac:dyDescent="0.3">
      <c r="A5612" t="s">
        <v>5192</v>
      </c>
      <c r="B5612" t="s">
        <v>5010</v>
      </c>
      <c r="C5612" s="6">
        <v>4.4000000000000004</v>
      </c>
      <c r="D5612">
        <f>IF(ISBLANK(googleplaystore[[#This Row],[Rating]]),MEDIAN(googleplaystore[Rating]),googleplaystore[[#This Row],[Rating]])</f>
        <v>4.4000000000000004</v>
      </c>
      <c r="E5612" t="str" cm="1">
        <f t="array" ref="E56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12" s="6" t="s">
        <v>11296</v>
      </c>
      <c r="G5612" s="9">
        <f>_xlfn.NUMBERVALUE(googleplaystore[[#This Row],[Reviews]])</f>
        <v>379245</v>
      </c>
      <c r="H5612" t="s">
        <v>3484</v>
      </c>
      <c r="I5612" cm="1">
        <f t="array" ref="I5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5612" t="s">
        <v>1178</v>
      </c>
      <c r="K5612">
        <f>SUBSTITUTE(SUBSTITUTE(googleplaystore[[#This Row],[Installs]],"+",""),",","")*1</f>
        <v>10000000</v>
      </c>
      <c r="L5612" t="str" cm="1">
        <f t="array" ref="L5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612" t="s">
        <v>1116</v>
      </c>
      <c r="N5612" s="6" t="s">
        <v>1117</v>
      </c>
      <c r="O5612" s="6">
        <f>IF(ISNUMBER(VALUE(SUBSTITUTE(googleplaystore[[#This Row],[Price]],"$",""))), VALUE(SUBSTITUTE(googleplaystore[[#This Row],[Price]],"$","")), "")</f>
        <v>0</v>
      </c>
      <c r="P5612" s="6" t="str" cm="1">
        <f t="array" ref="P5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2" t="s">
        <v>1118</v>
      </c>
      <c r="R5612" t="str" cm="1">
        <f t="array" ref="R5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12" t="s">
        <v>4487</v>
      </c>
      <c r="T5612" t="str">
        <f>IFERROR(LEFT(googleplaystore[[#This Row],[Genres]], FIND(";",googleplaystore[[#This Row],[Genres]])-1), googleplaystore[[#This Row],[Genres]])</f>
        <v>Casual</v>
      </c>
      <c r="U5612" t="str">
        <f>IFERROR(MID(googleplaystore[[#This Row],[Genres]],FIND(";",googleplaystore[[#This Row],[Genres]])+1,LEN(googleplaystore[[#This Row],[Genres]])),"")</f>
        <v>Action &amp; Adventure</v>
      </c>
      <c r="V5612" s="7">
        <v>43277</v>
      </c>
      <c r="W5612" s="7" t="str">
        <f>TEXT(googleplaystore[[#This Row],[Last Updated]], "dd-mm-yyyy")</f>
        <v>26-06-2018</v>
      </c>
      <c r="X5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612" s="5" t="str">
        <f>TEXT(googleplaystore[[#This Row],[LastUpdateC]],"mmmm")</f>
        <v>June</v>
      </c>
      <c r="Z5612" s="9">
        <f ca="1">TODAY()-googleplaystore[[#This Row],[LastUpdateC]]</f>
        <v>2665</v>
      </c>
      <c r="AA5612" s="8">
        <f>YEAR(googleplaystore[[#This Row],[LastUpdateC]])</f>
        <v>2018</v>
      </c>
      <c r="AB5612" t="s">
        <v>5194</v>
      </c>
      <c r="AC5612" t="s">
        <v>1169</v>
      </c>
    </row>
    <row r="5613" spans="1:29" x14ac:dyDescent="0.3">
      <c r="A5613" t="s">
        <v>348</v>
      </c>
      <c r="B5613" t="s">
        <v>7415</v>
      </c>
      <c r="C5613" s="6">
        <v>4.3</v>
      </c>
      <c r="D5613">
        <f>IF(ISBLANK(googleplaystore[[#This Row],[Rating]]),MEDIAN(googleplaystore[Rating]),googleplaystore[[#This Row],[Rating]])</f>
        <v>4.3</v>
      </c>
      <c r="E5613" t="str" cm="1">
        <f t="array" ref="E56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13" s="6" t="s">
        <v>11297</v>
      </c>
      <c r="G5613" s="9">
        <f>_xlfn.NUMBERVALUE(googleplaystore[[#This Row],[Reviews]])</f>
        <v>144873</v>
      </c>
      <c r="H5613" t="s">
        <v>1137</v>
      </c>
      <c r="I5613" t="str" cm="1">
        <f t="array" ref="I5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13" t="s">
        <v>1178</v>
      </c>
      <c r="K5613">
        <f>SUBSTITUTE(SUBSTITUTE(googleplaystore[[#This Row],[Installs]],"+",""),",","")*1</f>
        <v>10000000</v>
      </c>
      <c r="L5613" t="str" cm="1">
        <f t="array" ref="L5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613" t="s">
        <v>1116</v>
      </c>
      <c r="N5613" s="6" t="s">
        <v>1117</v>
      </c>
      <c r="O5613" s="6">
        <f>IF(ISNUMBER(VALUE(SUBSTITUTE(googleplaystore[[#This Row],[Price]],"$",""))), VALUE(SUBSTITUTE(googleplaystore[[#This Row],[Price]],"$","")), "")</f>
        <v>0</v>
      </c>
      <c r="P5613" s="6" t="str" cm="1">
        <f t="array" ref="P5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3" t="s">
        <v>1118</v>
      </c>
      <c r="R5613" t="str" cm="1">
        <f t="array" ref="R5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13" t="s">
        <v>7417</v>
      </c>
      <c r="T5613" t="str">
        <f>IFERROR(LEFT(googleplaystore[[#This Row],[Genres]], FIND(";",googleplaystore[[#This Row],[Genres]])-1), googleplaystore[[#This Row],[Genres]])</f>
        <v>Productivity</v>
      </c>
      <c r="U5613" t="str">
        <f>IFERROR(MID(googleplaystore[[#This Row],[Genres]],FIND(";",googleplaystore[[#This Row],[Genres]])+1,LEN(googleplaystore[[#This Row],[Genres]])),"")</f>
        <v/>
      </c>
      <c r="V5613" s="7">
        <v>42393</v>
      </c>
      <c r="W5613" s="7" t="str">
        <f>TEXT(googleplaystore[[#This Row],[Last Updated]], "dd-mm-yyyy")</f>
        <v>24-01-2016</v>
      </c>
      <c r="X5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3</v>
      </c>
      <c r="Y5613" s="5" t="str">
        <f>TEXT(googleplaystore[[#This Row],[LastUpdateC]],"mmmm")</f>
        <v>January</v>
      </c>
      <c r="Z5613" s="9">
        <f ca="1">TODAY()-googleplaystore[[#This Row],[LastUpdateC]]</f>
        <v>3549</v>
      </c>
      <c r="AA5613" s="8">
        <f>YEAR(googleplaystore[[#This Row],[LastUpdateC]])</f>
        <v>2016</v>
      </c>
      <c r="AB5613" t="s">
        <v>2162</v>
      </c>
      <c r="AC5613" t="s">
        <v>1137</v>
      </c>
    </row>
    <row r="5614" spans="1:29" x14ac:dyDescent="0.3">
      <c r="A5614" t="s">
        <v>11298</v>
      </c>
      <c r="B5614" t="s">
        <v>7818</v>
      </c>
      <c r="C5614" s="6">
        <v>4.4000000000000004</v>
      </c>
      <c r="D5614">
        <f>IF(ISBLANK(googleplaystore[[#This Row],[Rating]]),MEDIAN(googleplaystore[Rating]),googleplaystore[[#This Row],[Rating]])</f>
        <v>4.4000000000000004</v>
      </c>
      <c r="E5614" t="str" cm="1">
        <f t="array" ref="E56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14" s="6" t="s">
        <v>11299</v>
      </c>
      <c r="G5614" s="9">
        <f>_xlfn.NUMBERVALUE(googleplaystore[[#This Row],[Reviews]])</f>
        <v>326232</v>
      </c>
      <c r="H5614" t="s">
        <v>1137</v>
      </c>
      <c r="I5614" t="str" cm="1">
        <f t="array" ref="I5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14" t="s">
        <v>1135</v>
      </c>
      <c r="K5614">
        <f>SUBSTITUTE(SUBSTITUTE(googleplaystore[[#This Row],[Installs]],"+",""),",","")*1</f>
        <v>50000000</v>
      </c>
      <c r="L5614" t="str" cm="1">
        <f t="array" ref="L5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5614" t="s">
        <v>1116</v>
      </c>
      <c r="N5614" s="6" t="s">
        <v>1117</v>
      </c>
      <c r="O5614" s="6">
        <f>IF(ISNUMBER(VALUE(SUBSTITUTE(googleplaystore[[#This Row],[Price]],"$",""))), VALUE(SUBSTITUTE(googleplaystore[[#This Row],[Price]],"$","")), "")</f>
        <v>0</v>
      </c>
      <c r="P5614" s="6" t="str" cm="1">
        <f t="array" ref="P5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4" t="s">
        <v>1118</v>
      </c>
      <c r="R5614" t="str" cm="1">
        <f t="array" ref="R5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14" t="s">
        <v>7820</v>
      </c>
      <c r="T5614" t="str">
        <f>IFERROR(LEFT(googleplaystore[[#This Row],[Genres]], FIND(";",googleplaystore[[#This Row],[Genres]])-1), googleplaystore[[#This Row],[Genres]])</f>
        <v>Video Players &amp; Editors</v>
      </c>
      <c r="U5614" t="str">
        <f>IFERROR(MID(googleplaystore[[#This Row],[Genres]],FIND(";",googleplaystore[[#This Row],[Genres]])+1,LEN(googleplaystore[[#This Row],[Genres]])),"")</f>
        <v/>
      </c>
      <c r="V5614" s="7">
        <v>42707</v>
      </c>
      <c r="W5614" s="7" t="str">
        <f>TEXT(googleplaystore[[#This Row],[Last Updated]], "dd-mm-yyyy")</f>
        <v>03-12-2016</v>
      </c>
      <c r="X5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7</v>
      </c>
      <c r="Y5614" s="5" t="str">
        <f>TEXT(googleplaystore[[#This Row],[LastUpdateC]],"mmmm")</f>
        <v>December</v>
      </c>
      <c r="Z5614" s="9">
        <f ca="1">TODAY()-googleplaystore[[#This Row],[LastUpdateC]]</f>
        <v>3235</v>
      </c>
      <c r="AA5614" s="8">
        <f>YEAR(googleplaystore[[#This Row],[LastUpdateC]])</f>
        <v>2016</v>
      </c>
      <c r="AB5614" t="s">
        <v>1137</v>
      </c>
      <c r="AC5614" t="s">
        <v>1137</v>
      </c>
    </row>
    <row r="5615" spans="1:29" x14ac:dyDescent="0.3">
      <c r="A5615" t="s">
        <v>11300</v>
      </c>
      <c r="B5615" t="s">
        <v>3669</v>
      </c>
      <c r="C5615" s="6">
        <v>4.5999999999999996</v>
      </c>
      <c r="D5615">
        <f>IF(ISBLANK(googleplaystore[[#This Row],[Rating]]),MEDIAN(googleplaystore[Rating]),googleplaystore[[#This Row],[Rating]])</f>
        <v>4.5999999999999996</v>
      </c>
      <c r="E5615" t="str" cm="1">
        <f t="array" ref="E56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15" s="6" t="s">
        <v>11301</v>
      </c>
      <c r="G5615" s="9">
        <f>_xlfn.NUMBERVALUE(googleplaystore[[#This Row],[Reviews]])</f>
        <v>318134</v>
      </c>
      <c r="H5615" t="s">
        <v>1137</v>
      </c>
      <c r="I5615" t="str" cm="1">
        <f t="array" ref="I5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15" t="s">
        <v>1130</v>
      </c>
      <c r="K5615">
        <f>SUBSTITUTE(SUBSTITUTE(googleplaystore[[#This Row],[Installs]],"+",""),",","")*1</f>
        <v>5000000</v>
      </c>
      <c r="L5615" t="str" cm="1">
        <f t="array" ref="L5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15" t="s">
        <v>1116</v>
      </c>
      <c r="N5615" s="6" t="s">
        <v>1117</v>
      </c>
      <c r="O5615" s="6">
        <f>IF(ISNUMBER(VALUE(SUBSTITUTE(googleplaystore[[#This Row],[Price]],"$",""))), VALUE(SUBSTITUTE(googleplaystore[[#This Row],[Price]],"$","")), "")</f>
        <v>0</v>
      </c>
      <c r="P5615" s="6" t="str" cm="1">
        <f t="array" ref="P5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5" t="s">
        <v>1118</v>
      </c>
      <c r="R5615" t="str" cm="1">
        <f t="array" ref="R5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15" t="s">
        <v>3671</v>
      </c>
      <c r="T5615" t="str">
        <f>IFERROR(LEFT(googleplaystore[[#This Row],[Genres]], FIND(";",googleplaystore[[#This Row],[Genres]])-1), googleplaystore[[#This Row],[Genres]])</f>
        <v>Health &amp; Fitness</v>
      </c>
      <c r="U5615" t="str">
        <f>IFERROR(MID(googleplaystore[[#This Row],[Genres]],FIND(";",googleplaystore[[#This Row],[Genres]])+1,LEN(googleplaystore[[#This Row],[Genres]])),"")</f>
        <v/>
      </c>
      <c r="V5615" s="7">
        <v>43249</v>
      </c>
      <c r="W5615" s="7" t="str">
        <f>TEXT(googleplaystore[[#This Row],[Last Updated]], "dd-mm-yyyy")</f>
        <v>29-05-2018</v>
      </c>
      <c r="X5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5615" s="5" t="str">
        <f>TEXT(googleplaystore[[#This Row],[LastUpdateC]],"mmmm")</f>
        <v>May</v>
      </c>
      <c r="Z5615" s="9">
        <f ca="1">TODAY()-googleplaystore[[#This Row],[LastUpdateC]]</f>
        <v>2693</v>
      </c>
      <c r="AA5615" s="8">
        <f>YEAR(googleplaystore[[#This Row],[LastUpdateC]])</f>
        <v>2018</v>
      </c>
      <c r="AB5615" t="s">
        <v>1137</v>
      </c>
      <c r="AC5615" t="s">
        <v>1137</v>
      </c>
    </row>
    <row r="5616" spans="1:29" x14ac:dyDescent="0.3">
      <c r="A5616" t="s">
        <v>11302</v>
      </c>
      <c r="B5616" t="s">
        <v>5010</v>
      </c>
      <c r="C5616" s="6">
        <v>3.4</v>
      </c>
      <c r="D5616">
        <f>IF(ISBLANK(googleplaystore[[#This Row],[Rating]]),MEDIAN(googleplaystore[Rating]),googleplaystore[[#This Row],[Rating]])</f>
        <v>3.4</v>
      </c>
      <c r="E5616" t="str" cm="1">
        <f t="array" ref="E561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616" s="6" t="s">
        <v>11303</v>
      </c>
      <c r="G5616" s="9">
        <f>_xlfn.NUMBERVALUE(googleplaystore[[#This Row],[Reviews]])</f>
        <v>2445</v>
      </c>
      <c r="H5616" t="s">
        <v>3227</v>
      </c>
      <c r="I5616" cm="1">
        <f t="array" ref="I5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5616" t="s">
        <v>1124</v>
      </c>
      <c r="K5616">
        <f>SUBSTITUTE(SUBSTITUTE(googleplaystore[[#This Row],[Installs]],"+",""),",","")*1</f>
        <v>500000</v>
      </c>
      <c r="L5616" t="str" cm="1">
        <f t="array" ref="L5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616" t="s">
        <v>1116</v>
      </c>
      <c r="N5616" s="6" t="s">
        <v>1117</v>
      </c>
      <c r="O5616" s="6">
        <f>IF(ISNUMBER(VALUE(SUBSTITUTE(googleplaystore[[#This Row],[Price]],"$",""))), VALUE(SUBSTITUTE(googleplaystore[[#This Row],[Price]],"$","")), "")</f>
        <v>0</v>
      </c>
      <c r="P5616" s="6" t="str" cm="1">
        <f t="array" ref="P5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6" t="s">
        <v>1118</v>
      </c>
      <c r="R5616" t="str" cm="1">
        <f t="array" ref="R5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16" t="s">
        <v>2904</v>
      </c>
      <c r="T5616" t="str">
        <f>IFERROR(LEFT(googleplaystore[[#This Row],[Genres]], FIND(";",googleplaystore[[#This Row],[Genres]])-1), googleplaystore[[#This Row],[Genres]])</f>
        <v>Entertainment</v>
      </c>
      <c r="U5616" t="str">
        <f>IFERROR(MID(googleplaystore[[#This Row],[Genres]],FIND(";",googleplaystore[[#This Row],[Genres]])+1,LEN(googleplaystore[[#This Row],[Genres]])),"")</f>
        <v/>
      </c>
      <c r="V5616" s="7">
        <v>43292</v>
      </c>
      <c r="W5616" s="7" t="str">
        <f>TEXT(googleplaystore[[#This Row],[Last Updated]], "dd-mm-yyyy")</f>
        <v>11-07-2018</v>
      </c>
      <c r="X5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5616" s="5" t="str">
        <f>TEXT(googleplaystore[[#This Row],[LastUpdateC]],"mmmm")</f>
        <v>July</v>
      </c>
      <c r="Z5616" s="9">
        <f ca="1">TODAY()-googleplaystore[[#This Row],[LastUpdateC]]</f>
        <v>2650</v>
      </c>
      <c r="AA5616" s="8">
        <f>YEAR(googleplaystore[[#This Row],[LastUpdateC]])</f>
        <v>2018</v>
      </c>
      <c r="AB5616" t="s">
        <v>2483</v>
      </c>
      <c r="AC5616" t="s">
        <v>1366</v>
      </c>
    </row>
    <row r="5617" spans="1:29" x14ac:dyDescent="0.3">
      <c r="A5617" t="s">
        <v>11304</v>
      </c>
      <c r="B5617" t="s">
        <v>5010</v>
      </c>
      <c r="C5617" s="6">
        <v>3.9</v>
      </c>
      <c r="D5617">
        <f>IF(ISBLANK(googleplaystore[[#This Row],[Rating]]),MEDIAN(googleplaystore[Rating]),googleplaystore[[#This Row],[Rating]])</f>
        <v>3.9</v>
      </c>
      <c r="E5617" t="str" cm="1">
        <f t="array" ref="E56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17" s="6" t="s">
        <v>11305</v>
      </c>
      <c r="G5617" s="9">
        <f>_xlfn.NUMBERVALUE(googleplaystore[[#This Row],[Reviews]])</f>
        <v>65119</v>
      </c>
      <c r="H5617" t="s">
        <v>1839</v>
      </c>
      <c r="I5617" cm="1">
        <f t="array" ref="I5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617" t="s">
        <v>1155</v>
      </c>
      <c r="K5617">
        <f>SUBSTITUTE(SUBSTITUTE(googleplaystore[[#This Row],[Installs]],"+",""),",","")*1</f>
        <v>1000000</v>
      </c>
      <c r="L5617" t="str" cm="1">
        <f t="array" ref="L5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17" t="s">
        <v>1116</v>
      </c>
      <c r="N5617" s="6" t="s">
        <v>1117</v>
      </c>
      <c r="O5617" s="6">
        <f>IF(ISNUMBER(VALUE(SUBSTITUTE(googleplaystore[[#This Row],[Price]],"$",""))), VALUE(SUBSTITUTE(googleplaystore[[#This Row],[Price]],"$","")), "")</f>
        <v>0</v>
      </c>
      <c r="P5617" s="6" t="str" cm="1">
        <f t="array" ref="P5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7" t="s">
        <v>1212</v>
      </c>
      <c r="R5617" t="str" cm="1">
        <f t="array" ref="R5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617" t="s">
        <v>4402</v>
      </c>
      <c r="T5617" t="str">
        <f>IFERROR(LEFT(googleplaystore[[#This Row],[Genres]], FIND(";",googleplaystore[[#This Row],[Genres]])-1), googleplaystore[[#This Row],[Genres]])</f>
        <v>Strategy</v>
      </c>
      <c r="U5617" t="str">
        <f>IFERROR(MID(googleplaystore[[#This Row],[Genres]],FIND(";",googleplaystore[[#This Row],[Genres]])+1,LEN(googleplaystore[[#This Row],[Genres]])),"")</f>
        <v/>
      </c>
      <c r="V5617" s="7">
        <v>43242</v>
      </c>
      <c r="W5617" s="7" t="str">
        <f>TEXT(googleplaystore[[#This Row],[Last Updated]], "dd-mm-yyyy")</f>
        <v>22-05-2018</v>
      </c>
      <c r="X5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5617" s="5" t="str">
        <f>TEXT(googleplaystore[[#This Row],[LastUpdateC]],"mmmm")</f>
        <v>May</v>
      </c>
      <c r="Z5617" s="9">
        <f ca="1">TODAY()-googleplaystore[[#This Row],[LastUpdateC]]</f>
        <v>2700</v>
      </c>
      <c r="AA5617" s="8">
        <f>YEAR(googleplaystore[[#This Row],[LastUpdateC]])</f>
        <v>2018</v>
      </c>
      <c r="AB5617" t="s">
        <v>3578</v>
      </c>
      <c r="AC5617" t="s">
        <v>1160</v>
      </c>
    </row>
    <row r="5618" spans="1:29" x14ac:dyDescent="0.3">
      <c r="A5618" t="s">
        <v>11306</v>
      </c>
      <c r="B5618" t="s">
        <v>5010</v>
      </c>
      <c r="C5618" s="6">
        <v>4.3</v>
      </c>
      <c r="D5618">
        <f>IF(ISBLANK(googleplaystore[[#This Row],[Rating]]),MEDIAN(googleplaystore[Rating]),googleplaystore[[#This Row],[Rating]])</f>
        <v>4.3</v>
      </c>
      <c r="E5618" t="str" cm="1">
        <f t="array" ref="E56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18" s="6" t="s">
        <v>11307</v>
      </c>
      <c r="G5618" s="9">
        <f>_xlfn.NUMBERVALUE(googleplaystore[[#This Row],[Reviews]])</f>
        <v>34898</v>
      </c>
      <c r="H5618" t="s">
        <v>4776</v>
      </c>
      <c r="I5618" cm="1">
        <f t="array" ref="I5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5618" t="s">
        <v>1155</v>
      </c>
      <c r="K5618">
        <f>SUBSTITUTE(SUBSTITUTE(googleplaystore[[#This Row],[Installs]],"+",""),",","")*1</f>
        <v>1000000</v>
      </c>
      <c r="L5618" t="str" cm="1">
        <f t="array" ref="L5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18" t="s">
        <v>1116</v>
      </c>
      <c r="N5618" s="6" t="s">
        <v>1117</v>
      </c>
      <c r="O5618" s="6">
        <f>IF(ISNUMBER(VALUE(SUBSTITUTE(googleplaystore[[#This Row],[Price]],"$",""))), VALUE(SUBSTITUTE(googleplaystore[[#This Row],[Price]],"$","")), "")</f>
        <v>0</v>
      </c>
      <c r="P5618" s="6" t="str" cm="1">
        <f t="array" ref="P5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8" t="s">
        <v>1136</v>
      </c>
      <c r="R5618" t="str" cm="1">
        <f t="array" ref="R5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18" t="s">
        <v>4402</v>
      </c>
      <c r="T5618" t="str">
        <f>IFERROR(LEFT(googleplaystore[[#This Row],[Genres]], FIND(";",googleplaystore[[#This Row],[Genres]])-1), googleplaystore[[#This Row],[Genres]])</f>
        <v>Strategy</v>
      </c>
      <c r="U5618" t="str">
        <f>IFERROR(MID(googleplaystore[[#This Row],[Genres]],FIND(";",googleplaystore[[#This Row],[Genres]])+1,LEN(googleplaystore[[#This Row],[Genres]])),"")</f>
        <v/>
      </c>
      <c r="V5618" s="7">
        <v>43279</v>
      </c>
      <c r="W5618" s="7" t="str">
        <f>TEXT(googleplaystore[[#This Row],[Last Updated]], "dd-mm-yyyy")</f>
        <v>28-06-2018</v>
      </c>
      <c r="X5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5618" s="5" t="str">
        <f>TEXT(googleplaystore[[#This Row],[LastUpdateC]],"mmmm")</f>
        <v>June</v>
      </c>
      <c r="Z5618" s="9">
        <f ca="1">TODAY()-googleplaystore[[#This Row],[LastUpdateC]]</f>
        <v>2663</v>
      </c>
      <c r="AA5618" s="8">
        <f>YEAR(googleplaystore[[#This Row],[LastUpdateC]])</f>
        <v>2018</v>
      </c>
      <c r="AB5618" t="s">
        <v>11308</v>
      </c>
      <c r="AC5618" t="s">
        <v>1121</v>
      </c>
    </row>
    <row r="5619" spans="1:29" x14ac:dyDescent="0.3">
      <c r="A5619" t="s">
        <v>11309</v>
      </c>
      <c r="B5619" t="s">
        <v>4378</v>
      </c>
      <c r="C5619" s="6">
        <v>4.4000000000000004</v>
      </c>
      <c r="D5619">
        <f>IF(ISBLANK(googleplaystore[[#This Row],[Rating]]),MEDIAN(googleplaystore[Rating]),googleplaystore[[#This Row],[Rating]])</f>
        <v>4.4000000000000004</v>
      </c>
      <c r="E5619" t="str" cm="1">
        <f t="array" ref="E56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19" s="6" t="s">
        <v>11310</v>
      </c>
      <c r="G5619" s="9">
        <f>_xlfn.NUMBERVALUE(googleplaystore[[#This Row],[Reviews]])</f>
        <v>889425</v>
      </c>
      <c r="H5619" t="s">
        <v>2400</v>
      </c>
      <c r="I5619" cm="1">
        <f t="array" ref="I5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5619" t="s">
        <v>1178</v>
      </c>
      <c r="K5619">
        <f>SUBSTITUTE(SUBSTITUTE(googleplaystore[[#This Row],[Installs]],"+",""),",","")*1</f>
        <v>10000000</v>
      </c>
      <c r="L5619" t="str" cm="1">
        <f t="array" ref="L5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619" t="s">
        <v>1116</v>
      </c>
      <c r="N5619" s="6" t="s">
        <v>1117</v>
      </c>
      <c r="O5619" s="6">
        <f>IF(ISNUMBER(VALUE(SUBSTITUTE(googleplaystore[[#This Row],[Price]],"$",""))), VALUE(SUBSTITUTE(googleplaystore[[#This Row],[Price]],"$","")), "")</f>
        <v>0</v>
      </c>
      <c r="P5619" s="6" t="str" cm="1">
        <f t="array" ref="P5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9" t="s">
        <v>1136</v>
      </c>
      <c r="R5619" t="str" cm="1">
        <f t="array" ref="R5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19" t="s">
        <v>4400</v>
      </c>
      <c r="T5619" t="str">
        <f>IFERROR(LEFT(googleplaystore[[#This Row],[Genres]], FIND(";",googleplaystore[[#This Row],[Genres]])-1), googleplaystore[[#This Row],[Genres]])</f>
        <v>Action</v>
      </c>
      <c r="U5619" t="str">
        <f>IFERROR(MID(googleplaystore[[#This Row],[Genres]],FIND(";",googleplaystore[[#This Row],[Genres]])+1,LEN(googleplaystore[[#This Row],[Genres]])),"")</f>
        <v/>
      </c>
      <c r="V5619" s="7">
        <v>42211</v>
      </c>
      <c r="W5619" s="7" t="str">
        <f>TEXT(googleplaystore[[#This Row],[Last Updated]], "dd-mm-yyyy")</f>
        <v>26-07-2015</v>
      </c>
      <c r="X5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1</v>
      </c>
      <c r="Y5619" s="5" t="str">
        <f>TEXT(googleplaystore[[#This Row],[LastUpdateC]],"mmmm")</f>
        <v>July</v>
      </c>
      <c r="Z5619" s="9">
        <f ca="1">TODAY()-googleplaystore[[#This Row],[LastUpdateC]]</f>
        <v>3731</v>
      </c>
      <c r="AA5619" s="8">
        <f>YEAR(googleplaystore[[#This Row],[LastUpdateC]])</f>
        <v>2015</v>
      </c>
      <c r="AB5619" t="s">
        <v>1143</v>
      </c>
      <c r="AC5619" t="s">
        <v>1150</v>
      </c>
    </row>
    <row r="5620" spans="1:29" x14ac:dyDescent="0.3">
      <c r="A5620" t="s">
        <v>11311</v>
      </c>
      <c r="B5620" t="s">
        <v>4378</v>
      </c>
      <c r="C5620" s="6">
        <v>4.5</v>
      </c>
      <c r="D5620">
        <f>IF(ISBLANK(googleplaystore[[#This Row],[Rating]]),MEDIAN(googleplaystore[Rating]),googleplaystore[[#This Row],[Rating]])</f>
        <v>4.5</v>
      </c>
      <c r="E5620" t="str" cm="1">
        <f t="array" ref="E56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20" s="6" t="s">
        <v>11312</v>
      </c>
      <c r="G5620" s="9">
        <f>_xlfn.NUMBERVALUE(googleplaystore[[#This Row],[Reviews]])</f>
        <v>1041836</v>
      </c>
      <c r="H5620" t="s">
        <v>3460</v>
      </c>
      <c r="I5620" cm="1">
        <f t="array" ref="I5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5620" t="s">
        <v>1178</v>
      </c>
      <c r="K5620">
        <f>SUBSTITUTE(SUBSTITUTE(googleplaystore[[#This Row],[Installs]],"+",""),",","")*1</f>
        <v>10000000</v>
      </c>
      <c r="L5620" t="str" cm="1">
        <f t="array" ref="L5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620" t="s">
        <v>1116</v>
      </c>
      <c r="N5620" s="6" t="s">
        <v>1117</v>
      </c>
      <c r="O5620" s="6">
        <f>IF(ISNUMBER(VALUE(SUBSTITUTE(googleplaystore[[#This Row],[Price]],"$",""))), VALUE(SUBSTITUTE(googleplaystore[[#This Row],[Price]],"$","")), "")</f>
        <v>0</v>
      </c>
      <c r="P5620" s="6" t="str" cm="1">
        <f t="array" ref="P5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0" t="s">
        <v>1136</v>
      </c>
      <c r="R5620" t="str" cm="1">
        <f t="array" ref="R5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20" t="s">
        <v>4400</v>
      </c>
      <c r="T5620" t="str">
        <f>IFERROR(LEFT(googleplaystore[[#This Row],[Genres]], FIND(";",googleplaystore[[#This Row],[Genres]])-1), googleplaystore[[#This Row],[Genres]])</f>
        <v>Action</v>
      </c>
      <c r="U5620" t="str">
        <f>IFERROR(MID(googleplaystore[[#This Row],[Genres]],FIND(";",googleplaystore[[#This Row],[Genres]])+1,LEN(googleplaystore[[#This Row],[Genres]])),"")</f>
        <v/>
      </c>
      <c r="V5620" s="7">
        <v>42096</v>
      </c>
      <c r="W5620" s="7" t="str">
        <f>TEXT(googleplaystore[[#This Row],[Last Updated]], "dd-mm-yyyy")</f>
        <v>02-04-2015</v>
      </c>
      <c r="X5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6</v>
      </c>
      <c r="Y5620" s="5" t="str">
        <f>TEXT(googleplaystore[[#This Row],[LastUpdateC]],"mmmm")</f>
        <v>April</v>
      </c>
      <c r="Z5620" s="9">
        <f ca="1">TODAY()-googleplaystore[[#This Row],[LastUpdateC]]</f>
        <v>3846</v>
      </c>
      <c r="AA5620" s="8">
        <f>YEAR(googleplaystore[[#This Row],[LastUpdateC]])</f>
        <v>2015</v>
      </c>
      <c r="AB5620" t="s">
        <v>9459</v>
      </c>
      <c r="AC5620" t="s">
        <v>1150</v>
      </c>
    </row>
    <row r="5621" spans="1:29" x14ac:dyDescent="0.3">
      <c r="A5621" t="s">
        <v>11313</v>
      </c>
      <c r="B5621" t="s">
        <v>5010</v>
      </c>
      <c r="C5621" s="6">
        <v>4.4000000000000004</v>
      </c>
      <c r="D5621">
        <f>IF(ISBLANK(googleplaystore[[#This Row],[Rating]]),MEDIAN(googleplaystore[Rating]),googleplaystore[[#This Row],[Rating]])</f>
        <v>4.4000000000000004</v>
      </c>
      <c r="E5621" t="str" cm="1">
        <f t="array" ref="E56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21" s="6" t="s">
        <v>11314</v>
      </c>
      <c r="G5621" s="9">
        <f>_xlfn.NUMBERVALUE(googleplaystore[[#This Row],[Reviews]])</f>
        <v>17945</v>
      </c>
      <c r="H5621" t="s">
        <v>1563</v>
      </c>
      <c r="I5621" cm="1">
        <f t="array" ref="I5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5621" t="s">
        <v>1155</v>
      </c>
      <c r="K5621">
        <f>SUBSTITUTE(SUBSTITUTE(googleplaystore[[#This Row],[Installs]],"+",""),",","")*1</f>
        <v>1000000</v>
      </c>
      <c r="L5621" t="str" cm="1">
        <f t="array" ref="L5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21" t="s">
        <v>1116</v>
      </c>
      <c r="N5621" s="6" t="s">
        <v>1117</v>
      </c>
      <c r="O5621" s="6">
        <f>IF(ISNUMBER(VALUE(SUBSTITUTE(googleplaystore[[#This Row],[Price]],"$",""))), VALUE(SUBSTITUTE(googleplaystore[[#This Row],[Price]],"$","")), "")</f>
        <v>0</v>
      </c>
      <c r="P5621" s="6" t="str" cm="1">
        <f t="array" ref="P5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1" t="s">
        <v>1524</v>
      </c>
      <c r="R5621" t="str" cm="1">
        <f t="array" ref="R5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21" t="s">
        <v>2904</v>
      </c>
      <c r="T5621" t="str">
        <f>IFERROR(LEFT(googleplaystore[[#This Row],[Genres]], FIND(";",googleplaystore[[#This Row],[Genres]])-1), googleplaystore[[#This Row],[Genres]])</f>
        <v>Entertainment</v>
      </c>
      <c r="U5621" t="str">
        <f>IFERROR(MID(googleplaystore[[#This Row],[Genres]],FIND(";",googleplaystore[[#This Row],[Genres]])+1,LEN(googleplaystore[[#This Row],[Genres]])),"")</f>
        <v/>
      </c>
      <c r="V5621" s="7">
        <v>43257</v>
      </c>
      <c r="W5621" s="7" t="str">
        <f>TEXT(googleplaystore[[#This Row],[Last Updated]], "dd-mm-yyyy")</f>
        <v>06-06-2018</v>
      </c>
      <c r="X5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5621" s="5" t="str">
        <f>TEXT(googleplaystore[[#This Row],[LastUpdateC]],"mmmm")</f>
        <v>June</v>
      </c>
      <c r="Z5621" s="9">
        <f ca="1">TODAY()-googleplaystore[[#This Row],[LastUpdateC]]</f>
        <v>2685</v>
      </c>
      <c r="AA5621" s="8">
        <f>YEAR(googleplaystore[[#This Row],[LastUpdateC]])</f>
        <v>2018</v>
      </c>
      <c r="AB5621" t="s">
        <v>2235</v>
      </c>
      <c r="AC5621" t="s">
        <v>1144</v>
      </c>
    </row>
    <row r="5622" spans="1:29" x14ac:dyDescent="0.3">
      <c r="A5622" t="s">
        <v>6574</v>
      </c>
      <c r="B5622" t="s">
        <v>6570</v>
      </c>
      <c r="C5622" s="6">
        <v>4.2</v>
      </c>
      <c r="D5622">
        <f>IF(ISBLANK(googleplaystore[[#This Row],[Rating]]),MEDIAN(googleplaystore[Rating]),googleplaystore[[#This Row],[Rating]])</f>
        <v>4.2</v>
      </c>
      <c r="E5622" t="str" cm="1">
        <f t="array" ref="E56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22" s="6" t="s">
        <v>11315</v>
      </c>
      <c r="G5622" s="9">
        <f>_xlfn.NUMBERVALUE(googleplaystore[[#This Row],[Reviews]])</f>
        <v>82857</v>
      </c>
      <c r="H5622" t="s">
        <v>1137</v>
      </c>
      <c r="I5622" t="str" cm="1">
        <f t="array" ref="I5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22" t="s">
        <v>1130</v>
      </c>
      <c r="K5622">
        <f>SUBSTITUTE(SUBSTITUTE(googleplaystore[[#This Row],[Installs]],"+",""),",","")*1</f>
        <v>5000000</v>
      </c>
      <c r="L5622" t="str" cm="1">
        <f t="array" ref="L5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22" t="s">
        <v>1116</v>
      </c>
      <c r="N5622" s="6" t="s">
        <v>1117</v>
      </c>
      <c r="O5622" s="6">
        <f>IF(ISNUMBER(VALUE(SUBSTITUTE(googleplaystore[[#This Row],[Price]],"$",""))), VALUE(SUBSTITUTE(googleplaystore[[#This Row],[Price]],"$","")), "")</f>
        <v>0</v>
      </c>
      <c r="P5622" s="6" t="str" cm="1">
        <f t="array" ref="P5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2" t="s">
        <v>1118</v>
      </c>
      <c r="R5622" t="str" cm="1">
        <f t="array" ref="R5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22" t="s">
        <v>4440</v>
      </c>
      <c r="T5622" t="str">
        <f>IFERROR(LEFT(googleplaystore[[#This Row],[Genres]], FIND(";",googleplaystore[[#This Row],[Genres]])-1), googleplaystore[[#This Row],[Genres]])</f>
        <v>Sports</v>
      </c>
      <c r="U5622" t="str">
        <f>IFERROR(MID(googleplaystore[[#This Row],[Genres]],FIND(";",googleplaystore[[#This Row],[Genres]])+1,LEN(googleplaystore[[#This Row],[Genres]])),"")</f>
        <v/>
      </c>
      <c r="V5622" s="7">
        <v>43311</v>
      </c>
      <c r="W5622" s="7" t="str">
        <f>TEXT(googleplaystore[[#This Row],[Last Updated]], "dd-mm-yyyy")</f>
        <v>30-07-2018</v>
      </c>
      <c r="X5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622" s="5" t="str">
        <f>TEXT(googleplaystore[[#This Row],[LastUpdateC]],"mmmm")</f>
        <v>July</v>
      </c>
      <c r="Z5622" s="9">
        <f ca="1">TODAY()-googleplaystore[[#This Row],[LastUpdateC]]</f>
        <v>2631</v>
      </c>
      <c r="AA5622" s="8">
        <f>YEAR(googleplaystore[[#This Row],[LastUpdateC]])</f>
        <v>2018</v>
      </c>
      <c r="AB5622" t="s">
        <v>1137</v>
      </c>
      <c r="AC5622" t="s">
        <v>1137</v>
      </c>
    </row>
    <row r="5623" spans="1:29" x14ac:dyDescent="0.3">
      <c r="A5623" t="s">
        <v>11316</v>
      </c>
      <c r="B5623" t="s">
        <v>4378</v>
      </c>
      <c r="C5623" s="6">
        <v>4</v>
      </c>
      <c r="D5623">
        <f>IF(ISBLANK(googleplaystore[[#This Row],[Rating]]),MEDIAN(googleplaystore[Rating]),googleplaystore[[#This Row],[Rating]])</f>
        <v>4</v>
      </c>
      <c r="E5623" t="str" cm="1">
        <f t="array" ref="E56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23" s="6" t="s">
        <v>11317</v>
      </c>
      <c r="G5623" s="9">
        <f>_xlfn.NUMBERVALUE(googleplaystore[[#This Row],[Reviews]])</f>
        <v>47151</v>
      </c>
      <c r="H5623" t="s">
        <v>2602</v>
      </c>
      <c r="I5623" cm="1">
        <f t="array" ref="I5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5623" t="s">
        <v>1130</v>
      </c>
      <c r="K5623">
        <f>SUBSTITUTE(SUBSTITUTE(googleplaystore[[#This Row],[Installs]],"+",""),",","")*1</f>
        <v>5000000</v>
      </c>
      <c r="L5623" t="str" cm="1">
        <f t="array" ref="L5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23" t="s">
        <v>1116</v>
      </c>
      <c r="N5623" s="6" t="s">
        <v>1117</v>
      </c>
      <c r="O5623" s="6">
        <f>IF(ISNUMBER(VALUE(SUBSTITUTE(googleplaystore[[#This Row],[Price]],"$",""))), VALUE(SUBSTITUTE(googleplaystore[[#This Row],[Price]],"$","")), "")</f>
        <v>0</v>
      </c>
      <c r="P5623" s="6" t="str" cm="1">
        <f t="array" ref="P5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3" t="s">
        <v>1212</v>
      </c>
      <c r="R5623" t="str" cm="1">
        <f t="array" ref="R5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623" t="s">
        <v>4400</v>
      </c>
      <c r="T5623" t="str">
        <f>IFERROR(LEFT(googleplaystore[[#This Row],[Genres]], FIND(";",googleplaystore[[#This Row],[Genres]])-1), googleplaystore[[#This Row],[Genres]])</f>
        <v>Action</v>
      </c>
      <c r="U5623" t="str">
        <f>IFERROR(MID(googleplaystore[[#This Row],[Genres]],FIND(";",googleplaystore[[#This Row],[Genres]])+1,LEN(googleplaystore[[#This Row],[Genres]])),"")</f>
        <v/>
      </c>
      <c r="V5623" s="7">
        <v>43095</v>
      </c>
      <c r="W5623" s="7" t="str">
        <f>TEXT(googleplaystore[[#This Row],[Last Updated]], "dd-mm-yyyy")</f>
        <v>26-12-2017</v>
      </c>
      <c r="X5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5</v>
      </c>
      <c r="Y5623" s="5" t="str">
        <f>TEXT(googleplaystore[[#This Row],[LastUpdateC]],"mmmm")</f>
        <v>December</v>
      </c>
      <c r="Z5623" s="9">
        <f ca="1">TODAY()-googleplaystore[[#This Row],[LastUpdateC]]</f>
        <v>2847</v>
      </c>
      <c r="AA5623" s="8">
        <f>YEAR(googleplaystore[[#This Row],[LastUpdateC]])</f>
        <v>2017</v>
      </c>
      <c r="AB5623" t="s">
        <v>2384</v>
      </c>
      <c r="AC5623" t="s">
        <v>1706</v>
      </c>
    </row>
    <row r="5624" spans="1:29" x14ac:dyDescent="0.3">
      <c r="A5624" t="s">
        <v>11318</v>
      </c>
      <c r="B5624" t="s">
        <v>5010</v>
      </c>
      <c r="C5624" s="6">
        <v>4.3</v>
      </c>
      <c r="D5624">
        <f>IF(ISBLANK(googleplaystore[[#This Row],[Rating]]),MEDIAN(googleplaystore[Rating]),googleplaystore[[#This Row],[Rating]])</f>
        <v>4.3</v>
      </c>
      <c r="E5624" t="str" cm="1">
        <f t="array" ref="E56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24" s="6" t="s">
        <v>11319</v>
      </c>
      <c r="G5624" s="9">
        <f>_xlfn.NUMBERVALUE(googleplaystore[[#This Row],[Reviews]])</f>
        <v>107765</v>
      </c>
      <c r="H5624" t="s">
        <v>2984</v>
      </c>
      <c r="I5624" cm="1">
        <f t="array" ref="I5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5624" t="s">
        <v>1130</v>
      </c>
      <c r="K5624">
        <f>SUBSTITUTE(SUBSTITUTE(googleplaystore[[#This Row],[Installs]],"+",""),",","")*1</f>
        <v>5000000</v>
      </c>
      <c r="L5624" t="str" cm="1">
        <f t="array" ref="L5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24" t="s">
        <v>1116</v>
      </c>
      <c r="N5624" s="6" t="s">
        <v>1117</v>
      </c>
      <c r="O5624" s="6">
        <f>IF(ISNUMBER(VALUE(SUBSTITUTE(googleplaystore[[#This Row],[Price]],"$",""))), VALUE(SUBSTITUTE(googleplaystore[[#This Row],[Price]],"$","")), "")</f>
        <v>0</v>
      </c>
      <c r="P5624" s="6" t="str" cm="1">
        <f t="array" ref="P5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4" t="s">
        <v>1212</v>
      </c>
      <c r="R5624" t="str" cm="1">
        <f t="array" ref="R5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624" t="s">
        <v>4402</v>
      </c>
      <c r="T5624" t="str">
        <f>IFERROR(LEFT(googleplaystore[[#This Row],[Genres]], FIND(";",googleplaystore[[#This Row],[Genres]])-1), googleplaystore[[#This Row],[Genres]])</f>
        <v>Strategy</v>
      </c>
      <c r="U5624" t="str">
        <f>IFERROR(MID(googleplaystore[[#This Row],[Genres]],FIND(";",googleplaystore[[#This Row],[Genres]])+1,LEN(googleplaystore[[#This Row],[Genres]])),"")</f>
        <v/>
      </c>
      <c r="V5624" s="7">
        <v>43245</v>
      </c>
      <c r="W5624" s="7" t="str">
        <f>TEXT(googleplaystore[[#This Row],[Last Updated]], "dd-mm-yyyy")</f>
        <v>25-05-2018</v>
      </c>
      <c r="X5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5624" s="5" t="str">
        <f>TEXT(googleplaystore[[#This Row],[LastUpdateC]],"mmmm")</f>
        <v>May</v>
      </c>
      <c r="Z5624" s="9">
        <f ca="1">TODAY()-googleplaystore[[#This Row],[LastUpdateC]]</f>
        <v>2697</v>
      </c>
      <c r="AA5624" s="8">
        <f>YEAR(googleplaystore[[#This Row],[LastUpdateC]])</f>
        <v>2018</v>
      </c>
      <c r="AB5624" t="s">
        <v>3830</v>
      </c>
      <c r="AC5624" t="s">
        <v>1169</v>
      </c>
    </row>
    <row r="5625" spans="1:29" x14ac:dyDescent="0.3">
      <c r="A5625" t="s">
        <v>1079</v>
      </c>
      <c r="B5625" t="s">
        <v>6785</v>
      </c>
      <c r="C5625" s="6">
        <v>4.4000000000000004</v>
      </c>
      <c r="D5625">
        <f>IF(ISBLANK(googleplaystore[[#This Row],[Rating]]),MEDIAN(googleplaystore[Rating]),googleplaystore[[#This Row],[Rating]])</f>
        <v>4.4000000000000004</v>
      </c>
      <c r="E5625" t="str" cm="1">
        <f t="array" ref="E56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25" s="6" t="s">
        <v>11320</v>
      </c>
      <c r="G5625" s="9">
        <f>_xlfn.NUMBERVALUE(googleplaystore[[#This Row],[Reviews]])</f>
        <v>57556</v>
      </c>
      <c r="H5625" t="s">
        <v>1137</v>
      </c>
      <c r="I5625" t="str" cm="1">
        <f t="array" ref="I5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25" t="s">
        <v>1130</v>
      </c>
      <c r="K5625">
        <f>SUBSTITUTE(SUBSTITUTE(googleplaystore[[#This Row],[Installs]],"+",""),",","")*1</f>
        <v>5000000</v>
      </c>
      <c r="L5625" t="str" cm="1">
        <f t="array" ref="L5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25" t="s">
        <v>1116</v>
      </c>
      <c r="N5625" s="6" t="s">
        <v>1117</v>
      </c>
      <c r="O5625" s="6">
        <f>IF(ISNUMBER(VALUE(SUBSTITUTE(googleplaystore[[#This Row],[Price]],"$",""))), VALUE(SUBSTITUTE(googleplaystore[[#This Row],[Price]],"$","")), "")</f>
        <v>0</v>
      </c>
      <c r="P5625" s="6" t="str" cm="1">
        <f t="array" ref="P5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5" t="s">
        <v>1118</v>
      </c>
      <c r="R5625" t="str" cm="1">
        <f t="array" ref="R5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25" t="s">
        <v>6787</v>
      </c>
      <c r="T5625" t="str">
        <f>IFERROR(LEFT(googleplaystore[[#This Row],[Genres]], FIND(";",googleplaystore[[#This Row],[Genres]])-1), googleplaystore[[#This Row],[Genres]])</f>
        <v>Travel &amp; Local</v>
      </c>
      <c r="U5625" t="str">
        <f>IFERROR(MID(googleplaystore[[#This Row],[Genres]],FIND(";",googleplaystore[[#This Row],[Genres]])+1,LEN(googleplaystore[[#This Row],[Genres]])),"")</f>
        <v/>
      </c>
      <c r="V5625" s="7">
        <v>43312</v>
      </c>
      <c r="W5625" s="7" t="str">
        <f>TEXT(googleplaystore[[#This Row],[Last Updated]], "dd-mm-yyyy")</f>
        <v>31-07-2018</v>
      </c>
      <c r="X5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625" s="5" t="str">
        <f>TEXT(googleplaystore[[#This Row],[LastUpdateC]],"mmmm")</f>
        <v>July</v>
      </c>
      <c r="Z5625" s="9">
        <f ca="1">TODAY()-googleplaystore[[#This Row],[LastUpdateC]]</f>
        <v>2630</v>
      </c>
      <c r="AA5625" s="8">
        <f>YEAR(googleplaystore[[#This Row],[LastUpdateC]])</f>
        <v>2018</v>
      </c>
      <c r="AB5625" t="s">
        <v>1137</v>
      </c>
      <c r="AC5625" t="s">
        <v>1137</v>
      </c>
    </row>
    <row r="5626" spans="1:29" x14ac:dyDescent="0.3">
      <c r="A5626" t="s">
        <v>11321</v>
      </c>
      <c r="B5626" t="s">
        <v>5010</v>
      </c>
      <c r="C5626" s="6">
        <v>4.2</v>
      </c>
      <c r="D5626">
        <f>IF(ISBLANK(googleplaystore[[#This Row],[Rating]]),MEDIAN(googleplaystore[Rating]),googleplaystore[[#This Row],[Rating]])</f>
        <v>4.2</v>
      </c>
      <c r="E5626" t="str" cm="1">
        <f t="array" ref="E56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26" s="6" t="s">
        <v>11322</v>
      </c>
      <c r="G5626" s="9">
        <f>_xlfn.NUMBERVALUE(googleplaystore[[#This Row],[Reviews]])</f>
        <v>37165</v>
      </c>
      <c r="H5626" t="s">
        <v>1513</v>
      </c>
      <c r="I5626" cm="1">
        <f t="array" ref="I5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626" t="s">
        <v>1155</v>
      </c>
      <c r="K5626">
        <f>SUBSTITUTE(SUBSTITUTE(googleplaystore[[#This Row],[Installs]],"+",""),",","")*1</f>
        <v>1000000</v>
      </c>
      <c r="L5626" t="str" cm="1">
        <f t="array" ref="L5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26" t="s">
        <v>1116</v>
      </c>
      <c r="N5626" s="6" t="s">
        <v>1117</v>
      </c>
      <c r="O5626" s="6">
        <f>IF(ISNUMBER(VALUE(SUBSTITUTE(googleplaystore[[#This Row],[Price]],"$",""))), VALUE(SUBSTITUTE(googleplaystore[[#This Row],[Price]],"$","")), "")</f>
        <v>0</v>
      </c>
      <c r="P5626" s="6" t="str" cm="1">
        <f t="array" ref="P5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6" t="s">
        <v>1136</v>
      </c>
      <c r="R5626" t="str" cm="1">
        <f t="array" ref="R5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26" t="s">
        <v>4571</v>
      </c>
      <c r="T5626" t="str">
        <f>IFERROR(LEFT(googleplaystore[[#This Row],[Genres]], FIND(";",googleplaystore[[#This Row],[Genres]])-1), googleplaystore[[#This Row],[Genres]])</f>
        <v>Simulation</v>
      </c>
      <c r="U5626" t="str">
        <f>IFERROR(MID(googleplaystore[[#This Row],[Genres]],FIND(";",googleplaystore[[#This Row],[Genres]])+1,LEN(googleplaystore[[#This Row],[Genres]])),"")</f>
        <v/>
      </c>
      <c r="V5626" s="7">
        <v>43145</v>
      </c>
      <c r="W5626" s="7" t="str">
        <f>TEXT(googleplaystore[[#This Row],[Last Updated]], "dd-mm-yyyy")</f>
        <v>14-02-2018</v>
      </c>
      <c r="X5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5626" s="5" t="str">
        <f>TEXT(googleplaystore[[#This Row],[LastUpdateC]],"mmmm")</f>
        <v>February</v>
      </c>
      <c r="Z5626" s="9">
        <f ca="1">TODAY()-googleplaystore[[#This Row],[LastUpdateC]]</f>
        <v>2797</v>
      </c>
      <c r="AA5626" s="8">
        <f>YEAR(googleplaystore[[#This Row],[LastUpdateC]])</f>
        <v>2018</v>
      </c>
      <c r="AB5626" t="s">
        <v>9552</v>
      </c>
      <c r="AC5626" t="s">
        <v>1150</v>
      </c>
    </row>
    <row r="5627" spans="1:29" x14ac:dyDescent="0.3">
      <c r="A5627" t="s">
        <v>11323</v>
      </c>
      <c r="B5627" t="s">
        <v>5010</v>
      </c>
      <c r="C5627" s="6">
        <v>4</v>
      </c>
      <c r="D5627">
        <f>IF(ISBLANK(googleplaystore[[#This Row],[Rating]]),MEDIAN(googleplaystore[Rating]),googleplaystore[[#This Row],[Rating]])</f>
        <v>4</v>
      </c>
      <c r="E5627" t="str" cm="1">
        <f t="array" ref="E56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27" s="6" t="s">
        <v>11324</v>
      </c>
      <c r="G5627" s="9">
        <f>_xlfn.NUMBERVALUE(googleplaystore[[#This Row],[Reviews]])</f>
        <v>174127</v>
      </c>
      <c r="H5627" t="s">
        <v>1814</v>
      </c>
      <c r="I5627" cm="1">
        <f t="array" ref="I5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5627" t="s">
        <v>1130</v>
      </c>
      <c r="K5627">
        <f>SUBSTITUTE(SUBSTITUTE(googleplaystore[[#This Row],[Installs]],"+",""),",","")*1</f>
        <v>5000000</v>
      </c>
      <c r="L5627" t="str" cm="1">
        <f t="array" ref="L5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27" t="s">
        <v>1116</v>
      </c>
      <c r="N5627" s="6" t="s">
        <v>1117</v>
      </c>
      <c r="O5627" s="6">
        <f>IF(ISNUMBER(VALUE(SUBSTITUTE(googleplaystore[[#This Row],[Price]],"$",""))), VALUE(SUBSTITUTE(googleplaystore[[#This Row],[Price]],"$","")), "")</f>
        <v>0</v>
      </c>
      <c r="P5627" s="6" t="str" cm="1">
        <f t="array" ref="P5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7" t="s">
        <v>1136</v>
      </c>
      <c r="R5627" t="str" cm="1">
        <f t="array" ref="R5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27" t="s">
        <v>4571</v>
      </c>
      <c r="T5627" t="str">
        <f>IFERROR(LEFT(googleplaystore[[#This Row],[Genres]], FIND(";",googleplaystore[[#This Row],[Genres]])-1), googleplaystore[[#This Row],[Genres]])</f>
        <v>Simulation</v>
      </c>
      <c r="U5627" t="str">
        <f>IFERROR(MID(googleplaystore[[#This Row],[Genres]],FIND(";",googleplaystore[[#This Row],[Genres]])+1,LEN(googleplaystore[[#This Row],[Genres]])),"")</f>
        <v/>
      </c>
      <c r="V5627" s="7">
        <v>42646</v>
      </c>
      <c r="W5627" s="7" t="str">
        <f>TEXT(googleplaystore[[#This Row],[Last Updated]], "dd-mm-yyyy")</f>
        <v>03-10-2016</v>
      </c>
      <c r="X5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6</v>
      </c>
      <c r="Y5627" s="5" t="str">
        <f>TEXT(googleplaystore[[#This Row],[LastUpdateC]],"mmmm")</f>
        <v>October</v>
      </c>
      <c r="Z5627" s="9">
        <f ca="1">TODAY()-googleplaystore[[#This Row],[LastUpdateC]]</f>
        <v>3296</v>
      </c>
      <c r="AA5627" s="8">
        <f>YEAR(googleplaystore[[#This Row],[LastUpdateC]])</f>
        <v>2016</v>
      </c>
      <c r="AB5627" t="s">
        <v>1264</v>
      </c>
      <c r="AC5627" t="s">
        <v>1160</v>
      </c>
    </row>
    <row r="5628" spans="1:29" x14ac:dyDescent="0.3">
      <c r="A5628" t="s">
        <v>11325</v>
      </c>
      <c r="B5628" t="s">
        <v>7818</v>
      </c>
      <c r="C5628" s="6">
        <v>4.4000000000000004</v>
      </c>
      <c r="D5628">
        <f>IF(ISBLANK(googleplaystore[[#This Row],[Rating]]),MEDIAN(googleplaystore[Rating]),googleplaystore[[#This Row],[Rating]])</f>
        <v>4.4000000000000004</v>
      </c>
      <c r="E5628" t="str" cm="1">
        <f t="array" ref="E56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28" s="6" t="s">
        <v>11326</v>
      </c>
      <c r="G5628" s="9">
        <f>_xlfn.NUMBERVALUE(googleplaystore[[#This Row],[Reviews]])</f>
        <v>4706</v>
      </c>
      <c r="H5628" t="s">
        <v>1758</v>
      </c>
      <c r="I5628" cm="1">
        <f t="array" ref="I5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5628" t="s">
        <v>1155</v>
      </c>
      <c r="K5628">
        <f>SUBSTITUTE(SUBSTITUTE(googleplaystore[[#This Row],[Installs]],"+",""),",","")*1</f>
        <v>1000000</v>
      </c>
      <c r="L5628" t="str" cm="1">
        <f t="array" ref="L5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28" t="s">
        <v>1116</v>
      </c>
      <c r="N5628" s="6" t="s">
        <v>1117</v>
      </c>
      <c r="O5628" s="6">
        <f>IF(ISNUMBER(VALUE(SUBSTITUTE(googleplaystore[[#This Row],[Price]],"$",""))), VALUE(SUBSTITUTE(googleplaystore[[#This Row],[Price]],"$","")), "")</f>
        <v>0</v>
      </c>
      <c r="P5628" s="6" t="str" cm="1">
        <f t="array" ref="P5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8" t="s">
        <v>1118</v>
      </c>
      <c r="R5628" t="str" cm="1">
        <f t="array" ref="R5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28" t="s">
        <v>7820</v>
      </c>
      <c r="T5628" t="str">
        <f>IFERROR(LEFT(googleplaystore[[#This Row],[Genres]], FIND(";",googleplaystore[[#This Row],[Genres]])-1), googleplaystore[[#This Row],[Genres]])</f>
        <v>Video Players &amp; Editors</v>
      </c>
      <c r="U5628" t="str">
        <f>IFERROR(MID(googleplaystore[[#This Row],[Genres]],FIND(";",googleplaystore[[#This Row],[Genres]])+1,LEN(googleplaystore[[#This Row],[Genres]])),"")</f>
        <v/>
      </c>
      <c r="V5628" s="7">
        <v>43270</v>
      </c>
      <c r="W5628" s="7" t="str">
        <f>TEXT(googleplaystore[[#This Row],[Last Updated]], "dd-mm-yyyy")</f>
        <v>19-06-2018</v>
      </c>
      <c r="X5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5628" s="5" t="str">
        <f>TEXT(googleplaystore[[#This Row],[LastUpdateC]],"mmmm")</f>
        <v>June</v>
      </c>
      <c r="Z5628" s="9">
        <f ca="1">TODAY()-googleplaystore[[#This Row],[LastUpdateC]]</f>
        <v>2672</v>
      </c>
      <c r="AA5628" s="8">
        <f>YEAR(googleplaystore[[#This Row],[LastUpdateC]])</f>
        <v>2018</v>
      </c>
      <c r="AB5628" t="s">
        <v>11327</v>
      </c>
      <c r="AC5628" t="s">
        <v>1144</v>
      </c>
    </row>
    <row r="5629" spans="1:29" x14ac:dyDescent="0.3">
      <c r="A5629" t="s">
        <v>11328</v>
      </c>
      <c r="B5629" t="s">
        <v>5010</v>
      </c>
      <c r="C5629" s="6">
        <v>4.5999999999999996</v>
      </c>
      <c r="D5629">
        <f>IF(ISBLANK(googleplaystore[[#This Row],[Rating]]),MEDIAN(googleplaystore[Rating]),googleplaystore[[#This Row],[Rating]])</f>
        <v>4.5999999999999996</v>
      </c>
      <c r="E5629" t="str" cm="1">
        <f t="array" ref="E56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29" s="6" t="s">
        <v>11329</v>
      </c>
      <c r="G5629" s="9">
        <f>_xlfn.NUMBERVALUE(googleplaystore[[#This Row],[Reviews]])</f>
        <v>73919</v>
      </c>
      <c r="H5629" t="s">
        <v>1926</v>
      </c>
      <c r="I5629" cm="1">
        <f t="array" ref="I5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5629" t="s">
        <v>1124</v>
      </c>
      <c r="K5629">
        <f>SUBSTITUTE(SUBSTITUTE(googleplaystore[[#This Row],[Installs]],"+",""),",","")*1</f>
        <v>500000</v>
      </c>
      <c r="L5629" t="str" cm="1">
        <f t="array" ref="L5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629" t="s">
        <v>1784</v>
      </c>
      <c r="N5629" s="6" t="s">
        <v>2253</v>
      </c>
      <c r="O5629" s="6">
        <f>IF(ISNUMBER(VALUE(SUBSTITUTE(googleplaystore[[#This Row],[Price]],"$",""))), VALUE(SUBSTITUTE(googleplaystore[[#This Row],[Price]],"$","")), "")</f>
        <v>2.99</v>
      </c>
      <c r="P5629" s="6" t="str" cm="1">
        <f t="array" ref="P5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629" t="s">
        <v>1136</v>
      </c>
      <c r="R5629" t="str" cm="1">
        <f t="array" ref="R5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29" t="s">
        <v>4402</v>
      </c>
      <c r="T5629" t="str">
        <f>IFERROR(LEFT(googleplaystore[[#This Row],[Genres]], FIND(";",googleplaystore[[#This Row],[Genres]])-1), googleplaystore[[#This Row],[Genres]])</f>
        <v>Strategy</v>
      </c>
      <c r="U5629" t="str">
        <f>IFERROR(MID(googleplaystore[[#This Row],[Genres]],FIND(";",googleplaystore[[#This Row],[Genres]])+1,LEN(googleplaystore[[#This Row],[Genres]])),"")</f>
        <v/>
      </c>
      <c r="V5629" s="7">
        <v>41958</v>
      </c>
      <c r="W5629" s="7" t="str">
        <f>TEXT(googleplaystore[[#This Row],[Last Updated]], "dd-mm-yyyy")</f>
        <v>15-11-2014</v>
      </c>
      <c r="X5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58</v>
      </c>
      <c r="Y5629" s="5" t="str">
        <f>TEXT(googleplaystore[[#This Row],[LastUpdateC]],"mmmm")</f>
        <v>November</v>
      </c>
      <c r="Z5629" s="9">
        <f ca="1">TODAY()-googleplaystore[[#This Row],[LastUpdateC]]</f>
        <v>3984</v>
      </c>
      <c r="AA5629" s="8">
        <f>YEAR(googleplaystore[[#This Row],[LastUpdateC]])</f>
        <v>2014</v>
      </c>
      <c r="AB5629" t="s">
        <v>9459</v>
      </c>
      <c r="AC5629" t="s">
        <v>1150</v>
      </c>
    </row>
    <row r="5630" spans="1:29" x14ac:dyDescent="0.3">
      <c r="A5630" t="s">
        <v>11330</v>
      </c>
      <c r="B5630" t="s">
        <v>5010</v>
      </c>
      <c r="C5630" s="6">
        <v>4</v>
      </c>
      <c r="D5630">
        <f>IF(ISBLANK(googleplaystore[[#This Row],[Rating]]),MEDIAN(googleplaystore[Rating]),googleplaystore[[#This Row],[Rating]])</f>
        <v>4</v>
      </c>
      <c r="E5630" t="str" cm="1">
        <f t="array" ref="E56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30" s="6" t="s">
        <v>11331</v>
      </c>
      <c r="G5630" s="9">
        <f>_xlfn.NUMBERVALUE(googleplaystore[[#This Row],[Reviews]])</f>
        <v>532</v>
      </c>
      <c r="H5630" t="s">
        <v>1747</v>
      </c>
      <c r="I5630" cm="1">
        <f t="array" ref="I5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5630" t="s">
        <v>1141</v>
      </c>
      <c r="K5630">
        <f>SUBSTITUTE(SUBSTITUTE(googleplaystore[[#This Row],[Installs]],"+",""),",","")*1</f>
        <v>100000</v>
      </c>
      <c r="L5630" t="str" cm="1">
        <f t="array" ref="L5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30" t="s">
        <v>1116</v>
      </c>
      <c r="N5630" s="6" t="s">
        <v>1117</v>
      </c>
      <c r="O5630" s="6">
        <f>IF(ISNUMBER(VALUE(SUBSTITUTE(googleplaystore[[#This Row],[Price]],"$",""))), VALUE(SUBSTITUTE(googleplaystore[[#This Row],[Price]],"$","")), "")</f>
        <v>0</v>
      </c>
      <c r="P5630" s="6" t="str" cm="1">
        <f t="array" ref="P5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0" t="s">
        <v>1118</v>
      </c>
      <c r="R5630" t="str" cm="1">
        <f t="array" ref="R5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30" t="s">
        <v>9127</v>
      </c>
      <c r="T5630" t="str">
        <f>IFERROR(LEFT(googleplaystore[[#This Row],[Genres]], FIND(";",googleplaystore[[#This Row],[Genres]])-1), googleplaystore[[#This Row],[Genres]])</f>
        <v>Educational</v>
      </c>
      <c r="U5630" t="str">
        <f>IFERROR(MID(googleplaystore[[#This Row],[Genres]],FIND(";",googleplaystore[[#This Row],[Genres]])+1,LEN(googleplaystore[[#This Row],[Genres]])),"")</f>
        <v/>
      </c>
      <c r="V5630" s="7">
        <v>42892</v>
      </c>
      <c r="W5630" s="7" t="str">
        <f>TEXT(googleplaystore[[#This Row],[Last Updated]], "dd-mm-yyyy")</f>
        <v>06-06-2017</v>
      </c>
      <c r="X5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2</v>
      </c>
      <c r="Y5630" s="5" t="str">
        <f>TEXT(googleplaystore[[#This Row],[LastUpdateC]],"mmmm")</f>
        <v>June</v>
      </c>
      <c r="Z5630" s="9">
        <f ca="1">TODAY()-googleplaystore[[#This Row],[LastUpdateC]]</f>
        <v>3050</v>
      </c>
      <c r="AA5630" s="8">
        <f>YEAR(googleplaystore[[#This Row],[LastUpdateC]])</f>
        <v>2017</v>
      </c>
      <c r="AB5630" t="s">
        <v>1252</v>
      </c>
      <c r="AC5630" t="s">
        <v>1150</v>
      </c>
    </row>
    <row r="5631" spans="1:29" x14ac:dyDescent="0.3">
      <c r="A5631" t="s">
        <v>11332</v>
      </c>
      <c r="B5631" t="s">
        <v>4378</v>
      </c>
      <c r="C5631" s="6">
        <v>4.4000000000000004</v>
      </c>
      <c r="D5631">
        <f>IF(ISBLANK(googleplaystore[[#This Row],[Rating]]),MEDIAN(googleplaystore[Rating]),googleplaystore[[#This Row],[Rating]])</f>
        <v>4.4000000000000004</v>
      </c>
      <c r="E5631" t="str" cm="1">
        <f t="array" ref="E56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31" s="6" t="s">
        <v>11333</v>
      </c>
      <c r="G5631" s="9">
        <f>_xlfn.NUMBERVALUE(googleplaystore[[#This Row],[Reviews]])</f>
        <v>344819</v>
      </c>
      <c r="H5631" t="s">
        <v>1800</v>
      </c>
      <c r="I5631" cm="1">
        <f t="array" ref="I5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5631" t="s">
        <v>1130</v>
      </c>
      <c r="K5631">
        <f>SUBSTITUTE(SUBSTITUTE(googleplaystore[[#This Row],[Installs]],"+",""),",","")*1</f>
        <v>5000000</v>
      </c>
      <c r="L5631" t="str" cm="1">
        <f t="array" ref="L5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31" t="s">
        <v>1116</v>
      </c>
      <c r="N5631" s="6" t="s">
        <v>1117</v>
      </c>
      <c r="O5631" s="6">
        <f>IF(ISNUMBER(VALUE(SUBSTITUTE(googleplaystore[[#This Row],[Price]],"$",""))), VALUE(SUBSTITUTE(googleplaystore[[#This Row],[Price]],"$","")), "")</f>
        <v>0</v>
      </c>
      <c r="P5631" s="6" t="str" cm="1">
        <f t="array" ref="P5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1" t="s">
        <v>1136</v>
      </c>
      <c r="R5631" t="str" cm="1">
        <f t="array" ref="R5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31" t="s">
        <v>4400</v>
      </c>
      <c r="T5631" t="str">
        <f>IFERROR(LEFT(googleplaystore[[#This Row],[Genres]], FIND(";",googleplaystore[[#This Row],[Genres]])-1), googleplaystore[[#This Row],[Genres]])</f>
        <v>Action</v>
      </c>
      <c r="U5631" t="str">
        <f>IFERROR(MID(googleplaystore[[#This Row],[Genres]],FIND(";",googleplaystore[[#This Row],[Genres]])+1,LEN(googleplaystore[[#This Row],[Genres]])),"")</f>
        <v/>
      </c>
      <c r="V5631" s="7">
        <v>42661</v>
      </c>
      <c r="W5631" s="7" t="str">
        <f>TEXT(googleplaystore[[#This Row],[Last Updated]], "dd-mm-yyyy")</f>
        <v>18-10-2016</v>
      </c>
      <c r="X5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1</v>
      </c>
      <c r="Y5631" s="5" t="str">
        <f>TEXT(googleplaystore[[#This Row],[LastUpdateC]],"mmmm")</f>
        <v>October</v>
      </c>
      <c r="Z5631" s="9">
        <f ca="1">TODAY()-googleplaystore[[#This Row],[LastUpdateC]]</f>
        <v>3281</v>
      </c>
      <c r="AA5631" s="8">
        <f>YEAR(googleplaystore[[#This Row],[LastUpdateC]])</f>
        <v>2016</v>
      </c>
      <c r="AB5631" t="s">
        <v>1414</v>
      </c>
      <c r="AC5631" t="s">
        <v>1160</v>
      </c>
    </row>
    <row r="5632" spans="1:29" x14ac:dyDescent="0.3">
      <c r="A5632" t="s">
        <v>11334</v>
      </c>
      <c r="B5632" t="s">
        <v>5010</v>
      </c>
      <c r="C5632" s="6">
        <v>3.5</v>
      </c>
      <c r="D5632">
        <f>IF(ISBLANK(googleplaystore[[#This Row],[Rating]]),MEDIAN(googleplaystore[Rating]),googleplaystore[[#This Row],[Rating]])</f>
        <v>3.5</v>
      </c>
      <c r="E5632" t="str" cm="1">
        <f t="array" ref="E56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32" s="6" t="s">
        <v>11335</v>
      </c>
      <c r="G5632" s="9">
        <f>_xlfn.NUMBERVALUE(googleplaystore[[#This Row],[Reviews]])</f>
        <v>9335</v>
      </c>
      <c r="H5632" t="s">
        <v>1172</v>
      </c>
      <c r="I5632" cm="1">
        <f t="array" ref="I5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632" t="s">
        <v>1155</v>
      </c>
      <c r="K5632">
        <f>SUBSTITUTE(SUBSTITUTE(googleplaystore[[#This Row],[Installs]],"+",""),",","")*1</f>
        <v>1000000</v>
      </c>
      <c r="L5632" t="str" cm="1">
        <f t="array" ref="L5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32" t="s">
        <v>1116</v>
      </c>
      <c r="N5632" s="6" t="s">
        <v>1117</v>
      </c>
      <c r="O5632" s="6">
        <f>IF(ISNUMBER(VALUE(SUBSTITUTE(googleplaystore[[#This Row],[Price]],"$",""))), VALUE(SUBSTITUTE(googleplaystore[[#This Row],[Price]],"$","")), "")</f>
        <v>0</v>
      </c>
      <c r="P5632" s="6" t="str" cm="1">
        <f t="array" ref="P5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2" t="s">
        <v>1118</v>
      </c>
      <c r="R5632" t="str" cm="1">
        <f t="array" ref="R5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32" t="s">
        <v>2904</v>
      </c>
      <c r="T5632" t="str">
        <f>IFERROR(LEFT(googleplaystore[[#This Row],[Genres]], FIND(";",googleplaystore[[#This Row],[Genres]])-1), googleplaystore[[#This Row],[Genres]])</f>
        <v>Entertainment</v>
      </c>
      <c r="U5632" t="str">
        <f>IFERROR(MID(googleplaystore[[#This Row],[Genres]],FIND(";",googleplaystore[[#This Row],[Genres]])+1,LEN(googleplaystore[[#This Row],[Genres]])),"")</f>
        <v/>
      </c>
      <c r="V5632" s="7">
        <v>43065</v>
      </c>
      <c r="W5632" s="7" t="str">
        <f>TEXT(googleplaystore[[#This Row],[Last Updated]], "dd-mm-yyyy")</f>
        <v>26-11-2017</v>
      </c>
      <c r="X5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5</v>
      </c>
      <c r="Y5632" s="5" t="str">
        <f>TEXT(googleplaystore[[#This Row],[LastUpdateC]],"mmmm")</f>
        <v>November</v>
      </c>
      <c r="Z5632" s="9">
        <f ca="1">TODAY()-googleplaystore[[#This Row],[LastUpdateC]]</f>
        <v>2877</v>
      </c>
      <c r="AA5632" s="8">
        <f>YEAR(googleplaystore[[#This Row],[LastUpdateC]])</f>
        <v>2017</v>
      </c>
      <c r="AB5632" t="s">
        <v>1244</v>
      </c>
      <c r="AC5632" t="s">
        <v>1121</v>
      </c>
    </row>
    <row r="5633" spans="1:29" x14ac:dyDescent="0.3">
      <c r="A5633" t="s">
        <v>11336</v>
      </c>
      <c r="B5633" t="s">
        <v>4378</v>
      </c>
      <c r="C5633" s="6">
        <v>4.5999999999999996</v>
      </c>
      <c r="D5633">
        <f>IF(ISBLANK(googleplaystore[[#This Row],[Rating]]),MEDIAN(googleplaystore[Rating]),googleplaystore[[#This Row],[Rating]])</f>
        <v>4.5999999999999996</v>
      </c>
      <c r="E5633" t="str" cm="1">
        <f t="array" ref="E56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33" s="6" t="s">
        <v>11337</v>
      </c>
      <c r="G5633" s="9">
        <f>_xlfn.NUMBERVALUE(googleplaystore[[#This Row],[Reviews]])</f>
        <v>100805</v>
      </c>
      <c r="H5633" t="s">
        <v>3460</v>
      </c>
      <c r="I5633" cm="1">
        <f t="array" ref="I5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5633" t="s">
        <v>1155</v>
      </c>
      <c r="K5633">
        <f>SUBSTITUTE(SUBSTITUTE(googleplaystore[[#This Row],[Installs]],"+",""),",","")*1</f>
        <v>1000000</v>
      </c>
      <c r="L5633" t="str" cm="1">
        <f t="array" ref="L5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33" t="s">
        <v>1784</v>
      </c>
      <c r="N5633" s="6" t="s">
        <v>2253</v>
      </c>
      <c r="O5633" s="6">
        <f>IF(ISNUMBER(VALUE(SUBSTITUTE(googleplaystore[[#This Row],[Price]],"$",""))), VALUE(SUBSTITUTE(googleplaystore[[#This Row],[Price]],"$","")), "")</f>
        <v>2.99</v>
      </c>
      <c r="P5633" s="6" t="str" cm="1">
        <f t="array" ref="P5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633" t="s">
        <v>1136</v>
      </c>
      <c r="R5633" t="str" cm="1">
        <f t="array" ref="R5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33" t="s">
        <v>4400</v>
      </c>
      <c r="T5633" t="str">
        <f>IFERROR(LEFT(googleplaystore[[#This Row],[Genres]], FIND(";",googleplaystore[[#This Row],[Genres]])-1), googleplaystore[[#This Row],[Genres]])</f>
        <v>Action</v>
      </c>
      <c r="U5633" t="str">
        <f>IFERROR(MID(googleplaystore[[#This Row],[Genres]],FIND(";",googleplaystore[[#This Row],[Genres]])+1,LEN(googleplaystore[[#This Row],[Genres]])),"")</f>
        <v/>
      </c>
      <c r="V5633" s="7">
        <v>41975</v>
      </c>
      <c r="W5633" s="7" t="str">
        <f>TEXT(googleplaystore[[#This Row],[Last Updated]], "dd-mm-yyyy")</f>
        <v>02-12-2014</v>
      </c>
      <c r="X5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5</v>
      </c>
      <c r="Y5633" s="5" t="str">
        <f>TEXT(googleplaystore[[#This Row],[LastUpdateC]],"mmmm")</f>
        <v>December</v>
      </c>
      <c r="Z5633" s="9">
        <f ca="1">TODAY()-googleplaystore[[#This Row],[LastUpdateC]]</f>
        <v>3967</v>
      </c>
      <c r="AA5633" s="8">
        <f>YEAR(googleplaystore[[#This Row],[LastUpdateC]])</f>
        <v>2014</v>
      </c>
      <c r="AB5633" t="s">
        <v>11338</v>
      </c>
      <c r="AC5633" t="s">
        <v>1150</v>
      </c>
    </row>
    <row r="5634" spans="1:29" x14ac:dyDescent="0.3">
      <c r="A5634" t="s">
        <v>11339</v>
      </c>
      <c r="B5634" t="s">
        <v>5010</v>
      </c>
      <c r="C5634" s="6">
        <v>4</v>
      </c>
      <c r="D5634">
        <f>IF(ISBLANK(googleplaystore[[#This Row],[Rating]]),MEDIAN(googleplaystore[Rating]),googleplaystore[[#This Row],[Rating]])</f>
        <v>4</v>
      </c>
      <c r="E5634" t="str" cm="1">
        <f t="array" ref="E56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34" s="6" t="s">
        <v>5600</v>
      </c>
      <c r="G5634" s="9">
        <f>_xlfn.NUMBERVALUE(googleplaystore[[#This Row],[Reviews]])</f>
        <v>15875</v>
      </c>
      <c r="H5634" t="s">
        <v>1926</v>
      </c>
      <c r="I5634" cm="1">
        <f t="array" ref="I5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5634" t="s">
        <v>1155</v>
      </c>
      <c r="K5634">
        <f>SUBSTITUTE(SUBSTITUTE(googleplaystore[[#This Row],[Installs]],"+",""),",","")*1</f>
        <v>1000000</v>
      </c>
      <c r="L5634" t="str" cm="1">
        <f t="array" ref="L5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34" t="s">
        <v>1116</v>
      </c>
      <c r="N5634" s="6" t="s">
        <v>1117</v>
      </c>
      <c r="O5634" s="6">
        <f>IF(ISNUMBER(VALUE(SUBSTITUTE(googleplaystore[[#This Row],[Price]],"$",""))), VALUE(SUBSTITUTE(googleplaystore[[#This Row],[Price]],"$","")), "")</f>
        <v>0</v>
      </c>
      <c r="P5634" s="6" t="str" cm="1">
        <f t="array" ref="P5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4" t="s">
        <v>1136</v>
      </c>
      <c r="R5634" t="str" cm="1">
        <f t="array" ref="R5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34" t="s">
        <v>4571</v>
      </c>
      <c r="T5634" t="str">
        <f>IFERROR(LEFT(googleplaystore[[#This Row],[Genres]], FIND(";",googleplaystore[[#This Row],[Genres]])-1), googleplaystore[[#This Row],[Genres]])</f>
        <v>Simulation</v>
      </c>
      <c r="U5634" t="str">
        <f>IFERROR(MID(googleplaystore[[#This Row],[Genres]],FIND(";",googleplaystore[[#This Row],[Genres]])+1,LEN(googleplaystore[[#This Row],[Genres]])),"")</f>
        <v/>
      </c>
      <c r="V5634" s="7">
        <v>42797</v>
      </c>
      <c r="W5634" s="7" t="str">
        <f>TEXT(googleplaystore[[#This Row],[Last Updated]], "dd-mm-yyyy")</f>
        <v>03-03-2017</v>
      </c>
      <c r="X5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7</v>
      </c>
      <c r="Y5634" s="5" t="str">
        <f>TEXT(googleplaystore[[#This Row],[LastUpdateC]],"mmmm")</f>
        <v>March</v>
      </c>
      <c r="Z5634" s="9">
        <f ca="1">TODAY()-googleplaystore[[#This Row],[LastUpdateC]]</f>
        <v>3145</v>
      </c>
      <c r="AA5634" s="8">
        <f>YEAR(googleplaystore[[#This Row],[LastUpdateC]])</f>
        <v>2017</v>
      </c>
      <c r="AB5634" t="s">
        <v>1225</v>
      </c>
      <c r="AC5634" t="s">
        <v>1138</v>
      </c>
    </row>
    <row r="5635" spans="1:29" x14ac:dyDescent="0.3">
      <c r="A5635" t="s">
        <v>11340</v>
      </c>
      <c r="B5635" t="s">
        <v>4378</v>
      </c>
      <c r="C5635" s="6">
        <v>4</v>
      </c>
      <c r="D5635">
        <f>IF(ISBLANK(googleplaystore[[#This Row],[Rating]]),MEDIAN(googleplaystore[Rating]),googleplaystore[[#This Row],[Rating]])</f>
        <v>4</v>
      </c>
      <c r="E5635" t="str" cm="1">
        <f t="array" ref="E56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35" s="6" t="s">
        <v>11341</v>
      </c>
      <c r="G5635" s="9">
        <f>_xlfn.NUMBERVALUE(googleplaystore[[#This Row],[Reviews]])</f>
        <v>23168</v>
      </c>
      <c r="H5635" t="s">
        <v>1320</v>
      </c>
      <c r="I5635" cm="1">
        <f t="array" ref="I5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5635" t="s">
        <v>1155</v>
      </c>
      <c r="K5635">
        <f>SUBSTITUTE(SUBSTITUTE(googleplaystore[[#This Row],[Installs]],"+",""),",","")*1</f>
        <v>1000000</v>
      </c>
      <c r="L5635" t="str" cm="1">
        <f t="array" ref="L5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35" t="s">
        <v>1116</v>
      </c>
      <c r="N5635" s="6" t="s">
        <v>1117</v>
      </c>
      <c r="O5635" s="6">
        <f>IF(ISNUMBER(VALUE(SUBSTITUTE(googleplaystore[[#This Row],[Price]],"$",""))), VALUE(SUBSTITUTE(googleplaystore[[#This Row],[Price]],"$","")), "")</f>
        <v>0</v>
      </c>
      <c r="P5635" s="6" t="str" cm="1">
        <f t="array" ref="P5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5" t="s">
        <v>1136</v>
      </c>
      <c r="R5635" t="str" cm="1">
        <f t="array" ref="R5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35" t="s">
        <v>4593</v>
      </c>
      <c r="T5635" t="str">
        <f>IFERROR(LEFT(googleplaystore[[#This Row],[Genres]], FIND(";",googleplaystore[[#This Row],[Genres]])-1), googleplaystore[[#This Row],[Genres]])</f>
        <v>Adventure</v>
      </c>
      <c r="U5635" t="str">
        <f>IFERROR(MID(googleplaystore[[#This Row],[Genres]],FIND(";",googleplaystore[[#This Row],[Genres]])+1,LEN(googleplaystore[[#This Row],[Genres]])),"")</f>
        <v/>
      </c>
      <c r="V5635" s="7">
        <v>43290</v>
      </c>
      <c r="W5635" s="7" t="str">
        <f>TEXT(googleplaystore[[#This Row],[Last Updated]], "dd-mm-yyyy")</f>
        <v>09-07-2018</v>
      </c>
      <c r="X5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635" s="5" t="str">
        <f>TEXT(googleplaystore[[#This Row],[LastUpdateC]],"mmmm")</f>
        <v>July</v>
      </c>
      <c r="Z5635" s="9">
        <f ca="1">TODAY()-googleplaystore[[#This Row],[LastUpdateC]]</f>
        <v>2652</v>
      </c>
      <c r="AA5635" s="8">
        <f>YEAR(googleplaystore[[#This Row],[LastUpdateC]])</f>
        <v>2018</v>
      </c>
      <c r="AB5635" t="s">
        <v>2732</v>
      </c>
      <c r="AC5635" t="s">
        <v>1144</v>
      </c>
    </row>
    <row r="5636" spans="1:29" x14ac:dyDescent="0.3">
      <c r="A5636" t="s">
        <v>11342</v>
      </c>
      <c r="B5636" t="s">
        <v>4378</v>
      </c>
      <c r="C5636" s="6">
        <v>4.0999999999999996</v>
      </c>
      <c r="D5636">
        <f>IF(ISBLANK(googleplaystore[[#This Row],[Rating]]),MEDIAN(googleplaystore[Rating]),googleplaystore[[#This Row],[Rating]])</f>
        <v>4.0999999999999996</v>
      </c>
      <c r="E5636" t="str" cm="1">
        <f t="array" ref="E56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36" s="6" t="s">
        <v>11343</v>
      </c>
      <c r="G5636" s="9">
        <f>_xlfn.NUMBERVALUE(googleplaystore[[#This Row],[Reviews]])</f>
        <v>2628</v>
      </c>
      <c r="H5636" t="s">
        <v>2400</v>
      </c>
      <c r="I5636" cm="1">
        <f t="array" ref="I5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5636" t="s">
        <v>1141</v>
      </c>
      <c r="K5636">
        <f>SUBSTITUTE(SUBSTITUTE(googleplaystore[[#This Row],[Installs]],"+",""),",","")*1</f>
        <v>100000</v>
      </c>
      <c r="L5636" t="str" cm="1">
        <f t="array" ref="L5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36" t="s">
        <v>1116</v>
      </c>
      <c r="N5636" s="6" t="s">
        <v>1117</v>
      </c>
      <c r="O5636" s="6">
        <f>IF(ISNUMBER(VALUE(SUBSTITUTE(googleplaystore[[#This Row],[Price]],"$",""))), VALUE(SUBSTITUTE(googleplaystore[[#This Row],[Price]],"$","")), "")</f>
        <v>0</v>
      </c>
      <c r="P5636" s="6" t="str" cm="1">
        <f t="array" ref="P5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6" t="s">
        <v>1136</v>
      </c>
      <c r="R5636" t="str" cm="1">
        <f t="array" ref="R5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36" t="s">
        <v>4593</v>
      </c>
      <c r="T5636" t="str">
        <f>IFERROR(LEFT(googleplaystore[[#This Row],[Genres]], FIND(";",googleplaystore[[#This Row],[Genres]])-1), googleplaystore[[#This Row],[Genres]])</f>
        <v>Adventure</v>
      </c>
      <c r="U5636" t="str">
        <f>IFERROR(MID(googleplaystore[[#This Row],[Genres]],FIND(";",googleplaystore[[#This Row],[Genres]])+1,LEN(googleplaystore[[#This Row],[Genres]])),"")</f>
        <v/>
      </c>
      <c r="V5636" s="7">
        <v>42877</v>
      </c>
      <c r="W5636" s="7" t="str">
        <f>TEXT(googleplaystore[[#This Row],[Last Updated]], "dd-mm-yyyy")</f>
        <v>22-05-2017</v>
      </c>
      <c r="X5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7</v>
      </c>
      <c r="Y5636" s="5" t="str">
        <f>TEXT(googleplaystore[[#This Row],[LastUpdateC]],"mmmm")</f>
        <v>May</v>
      </c>
      <c r="Z5636" s="9">
        <f ca="1">TODAY()-googleplaystore[[#This Row],[LastUpdateC]]</f>
        <v>3065</v>
      </c>
      <c r="AA5636" s="8">
        <f>YEAR(googleplaystore[[#This Row],[LastUpdateC]])</f>
        <v>2017</v>
      </c>
      <c r="AB5636" t="s">
        <v>1143</v>
      </c>
      <c r="AC5636" t="s">
        <v>1138</v>
      </c>
    </row>
    <row r="5637" spans="1:29" x14ac:dyDescent="0.3">
      <c r="A5637" t="s">
        <v>11344</v>
      </c>
      <c r="B5637" t="s">
        <v>5010</v>
      </c>
      <c r="C5637" s="6">
        <v>4.0999999999999996</v>
      </c>
      <c r="D5637">
        <f>IF(ISBLANK(googleplaystore[[#This Row],[Rating]]),MEDIAN(googleplaystore[Rating]),googleplaystore[[#This Row],[Rating]])</f>
        <v>4.0999999999999996</v>
      </c>
      <c r="E5637" t="str" cm="1">
        <f t="array" ref="E56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37" s="6" t="s">
        <v>11345</v>
      </c>
      <c r="G5637" s="9">
        <f>_xlfn.NUMBERVALUE(googleplaystore[[#This Row],[Reviews]])</f>
        <v>235486</v>
      </c>
      <c r="H5637" t="s">
        <v>2415</v>
      </c>
      <c r="I5637" cm="1">
        <f t="array" ref="I5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5637" t="s">
        <v>1178</v>
      </c>
      <c r="K5637">
        <f>SUBSTITUTE(SUBSTITUTE(googleplaystore[[#This Row],[Installs]],"+",""),",","")*1</f>
        <v>10000000</v>
      </c>
      <c r="L5637" t="str" cm="1">
        <f t="array" ref="L5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637" t="s">
        <v>1116</v>
      </c>
      <c r="N5637" s="6" t="s">
        <v>1117</v>
      </c>
      <c r="O5637" s="6">
        <f>IF(ISNUMBER(VALUE(SUBSTITUTE(googleplaystore[[#This Row],[Price]],"$",""))), VALUE(SUBSTITUTE(googleplaystore[[#This Row],[Price]],"$","")), "")</f>
        <v>0</v>
      </c>
      <c r="P5637" s="6" t="str" cm="1">
        <f t="array" ref="P5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7" t="s">
        <v>1136</v>
      </c>
      <c r="R5637" t="str" cm="1">
        <f t="array" ref="R5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37" t="s">
        <v>2904</v>
      </c>
      <c r="T5637" t="str">
        <f>IFERROR(LEFT(googleplaystore[[#This Row],[Genres]], FIND(";",googleplaystore[[#This Row],[Genres]])-1), googleplaystore[[#This Row],[Genres]])</f>
        <v>Entertainment</v>
      </c>
      <c r="U5637" t="str">
        <f>IFERROR(MID(googleplaystore[[#This Row],[Genres]],FIND(";",googleplaystore[[#This Row],[Genres]])+1,LEN(googleplaystore[[#This Row],[Genres]])),"")</f>
        <v/>
      </c>
      <c r="V5637" s="7">
        <v>43252</v>
      </c>
      <c r="W5637" s="7" t="str">
        <f>TEXT(googleplaystore[[#This Row],[Last Updated]], "dd-mm-yyyy")</f>
        <v>01-06-2018</v>
      </c>
      <c r="X5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5637" s="5" t="str">
        <f>TEXT(googleplaystore[[#This Row],[LastUpdateC]],"mmmm")</f>
        <v>June</v>
      </c>
      <c r="Z5637" s="9">
        <f ca="1">TODAY()-googleplaystore[[#This Row],[LastUpdateC]]</f>
        <v>2690</v>
      </c>
      <c r="AA5637" s="8">
        <f>YEAR(googleplaystore[[#This Row],[LastUpdateC]])</f>
        <v>2018</v>
      </c>
      <c r="AB5637" t="s">
        <v>11346</v>
      </c>
      <c r="AC5637" t="s">
        <v>1169</v>
      </c>
    </row>
    <row r="5638" spans="1:29" x14ac:dyDescent="0.3">
      <c r="A5638" t="s">
        <v>11347</v>
      </c>
      <c r="B5638" t="s">
        <v>4378</v>
      </c>
      <c r="C5638" s="6">
        <v>3.3</v>
      </c>
      <c r="D5638">
        <f>IF(ISBLANK(googleplaystore[[#This Row],[Rating]]),MEDIAN(googleplaystore[Rating]),googleplaystore[[#This Row],[Rating]])</f>
        <v>3.3</v>
      </c>
      <c r="E5638" t="str" cm="1">
        <f t="array" ref="E563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638" s="6" t="s">
        <v>11348</v>
      </c>
      <c r="G5638" s="9">
        <f>_xlfn.NUMBERVALUE(googleplaystore[[#This Row],[Reviews]])</f>
        <v>2717</v>
      </c>
      <c r="H5638" t="s">
        <v>1640</v>
      </c>
      <c r="I5638" cm="1">
        <f t="array" ref="I5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5638" t="s">
        <v>1141</v>
      </c>
      <c r="K5638">
        <f>SUBSTITUTE(SUBSTITUTE(googleplaystore[[#This Row],[Installs]],"+",""),",","")*1</f>
        <v>100000</v>
      </c>
      <c r="L5638" t="str" cm="1">
        <f t="array" ref="L5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38" t="s">
        <v>1116</v>
      </c>
      <c r="N5638" s="6" t="s">
        <v>1117</v>
      </c>
      <c r="O5638" s="6">
        <f>IF(ISNUMBER(VALUE(SUBSTITUTE(googleplaystore[[#This Row],[Price]],"$",""))), VALUE(SUBSTITUTE(googleplaystore[[#This Row],[Price]],"$","")), "")</f>
        <v>0</v>
      </c>
      <c r="P5638" s="6" t="str" cm="1">
        <f t="array" ref="P5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8" t="s">
        <v>1136</v>
      </c>
      <c r="R5638" t="str" cm="1">
        <f t="array" ref="R5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38" t="s">
        <v>4400</v>
      </c>
      <c r="T5638" t="str">
        <f>IFERROR(LEFT(googleplaystore[[#This Row],[Genres]], FIND(";",googleplaystore[[#This Row],[Genres]])-1), googleplaystore[[#This Row],[Genres]])</f>
        <v>Action</v>
      </c>
      <c r="U5638" t="str">
        <f>IFERROR(MID(googleplaystore[[#This Row],[Genres]],FIND(";",googleplaystore[[#This Row],[Genres]])+1,LEN(googleplaystore[[#This Row],[Genres]])),"")</f>
        <v/>
      </c>
      <c r="V5638" s="7">
        <v>43076</v>
      </c>
      <c r="W5638" s="7" t="str">
        <f>TEXT(googleplaystore[[#This Row],[Last Updated]], "dd-mm-yyyy")</f>
        <v>07-12-2017</v>
      </c>
      <c r="X5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5638" s="5" t="str">
        <f>TEXT(googleplaystore[[#This Row],[LastUpdateC]],"mmmm")</f>
        <v>December</v>
      </c>
      <c r="Z5638" s="9">
        <f ca="1">TODAY()-googleplaystore[[#This Row],[LastUpdateC]]</f>
        <v>2866</v>
      </c>
      <c r="AA5638" s="8">
        <f>YEAR(googleplaystore[[#This Row],[LastUpdateC]])</f>
        <v>2017</v>
      </c>
      <c r="AB5638" t="s">
        <v>5754</v>
      </c>
      <c r="AC5638" t="s">
        <v>1150</v>
      </c>
    </row>
    <row r="5639" spans="1:29" x14ac:dyDescent="0.3">
      <c r="A5639" t="s">
        <v>11349</v>
      </c>
      <c r="B5639" t="s">
        <v>5010</v>
      </c>
      <c r="C5639" s="6">
        <v>3.9</v>
      </c>
      <c r="D5639">
        <f>IF(ISBLANK(googleplaystore[[#This Row],[Rating]]),MEDIAN(googleplaystore[Rating]),googleplaystore[[#This Row],[Rating]])</f>
        <v>3.9</v>
      </c>
      <c r="E5639" t="str" cm="1">
        <f t="array" ref="E56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39" s="6" t="s">
        <v>11350</v>
      </c>
      <c r="G5639" s="9">
        <f>_xlfn.NUMBERVALUE(googleplaystore[[#This Row],[Reviews]])</f>
        <v>24123</v>
      </c>
      <c r="H5639" t="s">
        <v>4417</v>
      </c>
      <c r="I5639" cm="1">
        <f t="array" ref="I5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5639" t="s">
        <v>1155</v>
      </c>
      <c r="K5639">
        <f>SUBSTITUTE(SUBSTITUTE(googleplaystore[[#This Row],[Installs]],"+",""),",","")*1</f>
        <v>1000000</v>
      </c>
      <c r="L5639" t="str" cm="1">
        <f t="array" ref="L5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39" t="s">
        <v>1116</v>
      </c>
      <c r="N5639" s="6" t="s">
        <v>1117</v>
      </c>
      <c r="O5639" s="6">
        <f>IF(ISNUMBER(VALUE(SUBSTITUTE(googleplaystore[[#This Row],[Price]],"$",""))), VALUE(SUBSTITUTE(googleplaystore[[#This Row],[Price]],"$","")), "")</f>
        <v>0</v>
      </c>
      <c r="P5639" s="6" t="str" cm="1">
        <f t="array" ref="P5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9" t="s">
        <v>1136</v>
      </c>
      <c r="R5639" t="str" cm="1">
        <f t="array" ref="R5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39" t="s">
        <v>2904</v>
      </c>
      <c r="T5639" t="str">
        <f>IFERROR(LEFT(googleplaystore[[#This Row],[Genres]], FIND(";",googleplaystore[[#This Row],[Genres]])-1), googleplaystore[[#This Row],[Genres]])</f>
        <v>Entertainment</v>
      </c>
      <c r="U5639" t="str">
        <f>IFERROR(MID(googleplaystore[[#This Row],[Genres]],FIND(";",googleplaystore[[#This Row],[Genres]])+1,LEN(googleplaystore[[#This Row],[Genres]])),"")</f>
        <v/>
      </c>
      <c r="V5639" s="7">
        <v>43252</v>
      </c>
      <c r="W5639" s="7" t="str">
        <f>TEXT(googleplaystore[[#This Row],[Last Updated]], "dd-mm-yyyy")</f>
        <v>01-06-2018</v>
      </c>
      <c r="X5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5639" s="5" t="str">
        <f>TEXT(googleplaystore[[#This Row],[LastUpdateC]],"mmmm")</f>
        <v>June</v>
      </c>
      <c r="Z5639" s="9">
        <f ca="1">TODAY()-googleplaystore[[#This Row],[LastUpdateC]]</f>
        <v>2690</v>
      </c>
      <c r="AA5639" s="8">
        <f>YEAR(googleplaystore[[#This Row],[LastUpdateC]])</f>
        <v>2018</v>
      </c>
      <c r="AB5639" t="s">
        <v>11346</v>
      </c>
      <c r="AC5639" t="s">
        <v>1169</v>
      </c>
    </row>
    <row r="5640" spans="1:29" x14ac:dyDescent="0.3">
      <c r="A5640" t="s">
        <v>11351</v>
      </c>
      <c r="B5640" t="s">
        <v>4378</v>
      </c>
      <c r="C5640" s="6">
        <v>4.0999999999999996</v>
      </c>
      <c r="D5640">
        <f>IF(ISBLANK(googleplaystore[[#This Row],[Rating]]),MEDIAN(googleplaystore[Rating]),googleplaystore[[#This Row],[Rating]])</f>
        <v>4.0999999999999996</v>
      </c>
      <c r="E5640" t="str" cm="1">
        <f t="array" ref="E56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40" s="6" t="s">
        <v>11352</v>
      </c>
      <c r="G5640" s="9">
        <f>_xlfn.NUMBERVALUE(googleplaystore[[#This Row],[Reviews]])</f>
        <v>7728</v>
      </c>
      <c r="H5640" t="s">
        <v>1199</v>
      </c>
      <c r="I5640" cm="1">
        <f t="array" ref="I5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5640" t="s">
        <v>1124</v>
      </c>
      <c r="K5640">
        <f>SUBSTITUTE(SUBSTITUTE(googleplaystore[[#This Row],[Installs]],"+",""),",","")*1</f>
        <v>500000</v>
      </c>
      <c r="L5640" t="str" cm="1">
        <f t="array" ref="L5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640" t="s">
        <v>1116</v>
      </c>
      <c r="N5640" s="6" t="s">
        <v>1117</v>
      </c>
      <c r="O5640" s="6">
        <f>IF(ISNUMBER(VALUE(SUBSTITUTE(googleplaystore[[#This Row],[Price]],"$",""))), VALUE(SUBSTITUTE(googleplaystore[[#This Row],[Price]],"$","")), "")</f>
        <v>0</v>
      </c>
      <c r="P5640" s="6" t="str" cm="1">
        <f t="array" ref="P5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40" t="s">
        <v>1136</v>
      </c>
      <c r="R5640" t="str" cm="1">
        <f t="array" ref="R5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40" t="s">
        <v>4593</v>
      </c>
      <c r="T5640" t="str">
        <f>IFERROR(LEFT(googleplaystore[[#This Row],[Genres]], FIND(";",googleplaystore[[#This Row],[Genres]])-1), googleplaystore[[#This Row],[Genres]])</f>
        <v>Adventure</v>
      </c>
      <c r="U5640" t="str">
        <f>IFERROR(MID(googleplaystore[[#This Row],[Genres]],FIND(";",googleplaystore[[#This Row],[Genres]])+1,LEN(googleplaystore[[#This Row],[Genres]])),"")</f>
        <v/>
      </c>
      <c r="V5640" s="7">
        <v>43298</v>
      </c>
      <c r="W5640" s="7" t="str">
        <f>TEXT(googleplaystore[[#This Row],[Last Updated]], "dd-mm-yyyy")</f>
        <v>17-07-2018</v>
      </c>
      <c r="X5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5640" s="5" t="str">
        <f>TEXT(googleplaystore[[#This Row],[LastUpdateC]],"mmmm")</f>
        <v>July</v>
      </c>
      <c r="Z5640" s="9">
        <f ca="1">TODAY()-googleplaystore[[#This Row],[LastUpdateC]]</f>
        <v>2644</v>
      </c>
      <c r="AA5640" s="8">
        <f>YEAR(googleplaystore[[#This Row],[LastUpdateC]])</f>
        <v>2018</v>
      </c>
      <c r="AB5640" t="s">
        <v>3148</v>
      </c>
      <c r="AC5640" t="s">
        <v>1144</v>
      </c>
    </row>
    <row r="5641" spans="1:29" x14ac:dyDescent="0.3">
      <c r="A5641" t="s">
        <v>11353</v>
      </c>
      <c r="B5641" t="s">
        <v>4378</v>
      </c>
      <c r="C5641" s="6">
        <v>4.2</v>
      </c>
      <c r="D5641">
        <f>IF(ISBLANK(googleplaystore[[#This Row],[Rating]]),MEDIAN(googleplaystore[Rating]),googleplaystore[[#This Row],[Rating]])</f>
        <v>4.2</v>
      </c>
      <c r="E5641" t="str" cm="1">
        <f t="array" ref="E56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41" s="6" t="s">
        <v>11354</v>
      </c>
      <c r="G5641" s="9">
        <f>_xlfn.NUMBERVALUE(googleplaystore[[#This Row],[Reviews]])</f>
        <v>2180</v>
      </c>
      <c r="H5641" t="s">
        <v>1710</v>
      </c>
      <c r="I5641" cm="1">
        <f t="array" ref="I5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5641" t="s">
        <v>1141</v>
      </c>
      <c r="K5641">
        <f>SUBSTITUTE(SUBSTITUTE(googleplaystore[[#This Row],[Installs]],"+",""),",","")*1</f>
        <v>100000</v>
      </c>
      <c r="L5641" t="str" cm="1">
        <f t="array" ref="L5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41" t="s">
        <v>1116</v>
      </c>
      <c r="N5641" s="6" t="s">
        <v>1117</v>
      </c>
      <c r="O5641" s="6">
        <f>IF(ISNUMBER(VALUE(SUBSTITUTE(googleplaystore[[#This Row],[Price]],"$",""))), VALUE(SUBSTITUTE(googleplaystore[[#This Row],[Price]],"$","")), "")</f>
        <v>0</v>
      </c>
      <c r="P5641" s="6" t="str" cm="1">
        <f t="array" ref="P5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41" t="s">
        <v>1212</v>
      </c>
      <c r="R5641" t="str" cm="1">
        <f t="array" ref="R5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641" t="s">
        <v>4400</v>
      </c>
      <c r="T5641" t="str">
        <f>IFERROR(LEFT(googleplaystore[[#This Row],[Genres]], FIND(";",googleplaystore[[#This Row],[Genres]])-1), googleplaystore[[#This Row],[Genres]])</f>
        <v>Action</v>
      </c>
      <c r="U5641" t="str">
        <f>IFERROR(MID(googleplaystore[[#This Row],[Genres]],FIND(";",googleplaystore[[#This Row],[Genres]])+1,LEN(googleplaystore[[#This Row],[Genres]])),"")</f>
        <v/>
      </c>
      <c r="V5641" s="7">
        <v>43126</v>
      </c>
      <c r="W5641" s="7" t="str">
        <f>TEXT(googleplaystore[[#This Row],[Last Updated]], "dd-mm-yyyy")</f>
        <v>26-01-2018</v>
      </c>
      <c r="X5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6</v>
      </c>
      <c r="Y5641" s="5" t="str">
        <f>TEXT(googleplaystore[[#This Row],[LastUpdateC]],"mmmm")</f>
        <v>January</v>
      </c>
      <c r="Z5641" s="9">
        <f ca="1">TODAY()-googleplaystore[[#This Row],[LastUpdateC]]</f>
        <v>2816</v>
      </c>
      <c r="AA5641" s="8">
        <f>YEAR(googleplaystore[[#This Row],[LastUpdateC]])</f>
        <v>2018</v>
      </c>
      <c r="AB5641" t="s">
        <v>1249</v>
      </c>
      <c r="AC5641" t="s">
        <v>1138</v>
      </c>
    </row>
    <row r="5642" spans="1:29" x14ac:dyDescent="0.3">
      <c r="A5642" t="s">
        <v>11355</v>
      </c>
      <c r="B5642" t="s">
        <v>4378</v>
      </c>
      <c r="C5642" s="6">
        <v>4</v>
      </c>
      <c r="D5642">
        <f>IF(ISBLANK(googleplaystore[[#This Row],[Rating]]),MEDIAN(googleplaystore[Rating]),googleplaystore[[#This Row],[Rating]])</f>
        <v>4</v>
      </c>
      <c r="E5642" t="str" cm="1">
        <f t="array" ref="E56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42" s="6" t="s">
        <v>11356</v>
      </c>
      <c r="G5642" s="9">
        <f>_xlfn.NUMBERVALUE(googleplaystore[[#This Row],[Reviews]])</f>
        <v>59223</v>
      </c>
      <c r="H5642" t="s">
        <v>1839</v>
      </c>
      <c r="I5642" cm="1">
        <f t="array" ref="I5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642" t="s">
        <v>1130</v>
      </c>
      <c r="K5642">
        <f>SUBSTITUTE(SUBSTITUTE(googleplaystore[[#This Row],[Installs]],"+",""),",","")*1</f>
        <v>5000000</v>
      </c>
      <c r="L5642" t="str" cm="1">
        <f t="array" ref="L5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642" t="s">
        <v>1116</v>
      </c>
      <c r="N5642" s="6" t="s">
        <v>1117</v>
      </c>
      <c r="O5642" s="6">
        <f>IF(ISNUMBER(VALUE(SUBSTITUTE(googleplaystore[[#This Row],[Price]],"$",""))), VALUE(SUBSTITUTE(googleplaystore[[#This Row],[Price]],"$","")), "")</f>
        <v>0</v>
      </c>
      <c r="P5642" s="6" t="str" cm="1">
        <f t="array" ref="P5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42" t="s">
        <v>1136</v>
      </c>
      <c r="R5642" t="str" cm="1">
        <f t="array" ref="R5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42" t="s">
        <v>4400</v>
      </c>
      <c r="T5642" t="str">
        <f>IFERROR(LEFT(googleplaystore[[#This Row],[Genres]], FIND(";",googleplaystore[[#This Row],[Genres]])-1), googleplaystore[[#This Row],[Genres]])</f>
        <v>Action</v>
      </c>
      <c r="U5642" t="str">
        <f>IFERROR(MID(googleplaystore[[#This Row],[Genres]],FIND(";",googleplaystore[[#This Row],[Genres]])+1,LEN(googleplaystore[[#This Row],[Genres]])),"")</f>
        <v/>
      </c>
      <c r="V5642" s="7">
        <v>43277</v>
      </c>
      <c r="W5642" s="7" t="str">
        <f>TEXT(googleplaystore[[#This Row],[Last Updated]], "dd-mm-yyyy")</f>
        <v>26-06-2018</v>
      </c>
      <c r="X5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642" s="5" t="str">
        <f>TEXT(googleplaystore[[#This Row],[LastUpdateC]],"mmmm")</f>
        <v>June</v>
      </c>
      <c r="Z5642" s="9">
        <f ca="1">TODAY()-googleplaystore[[#This Row],[LastUpdateC]]</f>
        <v>2665</v>
      </c>
      <c r="AA5642" s="8">
        <f>YEAR(googleplaystore[[#This Row],[LastUpdateC]])</f>
        <v>2018</v>
      </c>
      <c r="AB5642" t="s">
        <v>2316</v>
      </c>
      <c r="AC5642" t="s">
        <v>1169</v>
      </c>
    </row>
    <row r="5643" spans="1:29" x14ac:dyDescent="0.3">
      <c r="A5643" t="s">
        <v>11357</v>
      </c>
      <c r="B5643" t="s">
        <v>4378</v>
      </c>
      <c r="C5643" s="6">
        <v>4.5</v>
      </c>
      <c r="D5643">
        <f>IF(ISBLANK(googleplaystore[[#This Row],[Rating]]),MEDIAN(googleplaystore[Rating]),googleplaystore[[#This Row],[Rating]])</f>
        <v>4.5</v>
      </c>
      <c r="E5643" t="str" cm="1">
        <f t="array" ref="E56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43" s="6" t="s">
        <v>11358</v>
      </c>
      <c r="G5643" s="9">
        <f>_xlfn.NUMBERVALUE(googleplaystore[[#This Row],[Reviews]])</f>
        <v>16162</v>
      </c>
      <c r="H5643" t="s">
        <v>4114</v>
      </c>
      <c r="I5643" cm="1">
        <f t="array" ref="I5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5643" t="s">
        <v>1141</v>
      </c>
      <c r="K5643">
        <f>SUBSTITUTE(SUBSTITUTE(googleplaystore[[#This Row],[Installs]],"+",""),",","")*1</f>
        <v>100000</v>
      </c>
      <c r="L5643" t="str" cm="1">
        <f t="array" ref="L5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43" t="s">
        <v>1784</v>
      </c>
      <c r="N5643" s="6" t="s">
        <v>2253</v>
      </c>
      <c r="O5643" s="6">
        <f>IF(ISNUMBER(VALUE(SUBSTITUTE(googleplaystore[[#This Row],[Price]],"$",""))), VALUE(SUBSTITUTE(googleplaystore[[#This Row],[Price]],"$","")), "")</f>
        <v>2.99</v>
      </c>
      <c r="P5643" s="6" t="str" cm="1">
        <f t="array" ref="P5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643" t="s">
        <v>1136</v>
      </c>
      <c r="R5643" t="str" cm="1">
        <f t="array" ref="R5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43" t="s">
        <v>4400</v>
      </c>
      <c r="T5643" t="str">
        <f>IFERROR(LEFT(googleplaystore[[#This Row],[Genres]], FIND(";",googleplaystore[[#This Row],[Genres]])-1), googleplaystore[[#This Row],[Genres]])</f>
        <v>Action</v>
      </c>
      <c r="U5643" t="str">
        <f>IFERROR(MID(googleplaystore[[#This Row],[Genres]],FIND(";",googleplaystore[[#This Row],[Genres]])+1,LEN(googleplaystore[[#This Row],[Genres]])),"")</f>
        <v/>
      </c>
      <c r="V5643" s="7">
        <v>42831</v>
      </c>
      <c r="W5643" s="7" t="str">
        <f>TEXT(googleplaystore[[#This Row],[Last Updated]], "dd-mm-yyyy")</f>
        <v>06-04-2017</v>
      </c>
      <c r="X5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1</v>
      </c>
      <c r="Y5643" s="5" t="str">
        <f>TEXT(googleplaystore[[#This Row],[LastUpdateC]],"mmmm")</f>
        <v>April</v>
      </c>
      <c r="Z5643" s="9">
        <f ca="1">TODAY()-googleplaystore[[#This Row],[LastUpdateC]]</f>
        <v>3111</v>
      </c>
      <c r="AA5643" s="8">
        <f>YEAR(googleplaystore[[#This Row],[LastUpdateC]])</f>
        <v>2017</v>
      </c>
      <c r="AB5643" t="s">
        <v>1244</v>
      </c>
      <c r="AC5643" t="s">
        <v>1150</v>
      </c>
    </row>
    <row r="5644" spans="1:29" x14ac:dyDescent="0.3">
      <c r="A5644" t="s">
        <v>11359</v>
      </c>
      <c r="B5644" t="s">
        <v>4378</v>
      </c>
      <c r="C5644" s="6">
        <v>3.8</v>
      </c>
      <c r="D5644">
        <f>IF(ISBLANK(googleplaystore[[#This Row],[Rating]]),MEDIAN(googleplaystore[Rating]),googleplaystore[[#This Row],[Rating]])</f>
        <v>3.8</v>
      </c>
      <c r="E5644" t="str" cm="1">
        <f t="array" ref="E56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44" s="6" t="s">
        <v>9055</v>
      </c>
      <c r="G5644" s="9">
        <f>_xlfn.NUMBERVALUE(googleplaystore[[#This Row],[Reviews]])</f>
        <v>596</v>
      </c>
      <c r="H5644" t="s">
        <v>4674</v>
      </c>
      <c r="I5644" cm="1">
        <f t="array" ref="I5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5644" t="s">
        <v>1141</v>
      </c>
      <c r="K5644">
        <f>SUBSTITUTE(SUBSTITUTE(googleplaystore[[#This Row],[Installs]],"+",""),",","")*1</f>
        <v>100000</v>
      </c>
      <c r="L5644" t="str" cm="1">
        <f t="array" ref="L5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44" t="s">
        <v>1116</v>
      </c>
      <c r="N5644" s="6" t="s">
        <v>1117</v>
      </c>
      <c r="O5644" s="6">
        <f>IF(ISNUMBER(VALUE(SUBSTITUTE(googleplaystore[[#This Row],[Price]],"$",""))), VALUE(SUBSTITUTE(googleplaystore[[#This Row],[Price]],"$","")), "")</f>
        <v>0</v>
      </c>
      <c r="P5644" s="6" t="str" cm="1">
        <f t="array" ref="P5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44" t="s">
        <v>1136</v>
      </c>
      <c r="R5644" t="str" cm="1">
        <f t="array" ref="R5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44" t="s">
        <v>4593</v>
      </c>
      <c r="T5644" t="str">
        <f>IFERROR(LEFT(googleplaystore[[#This Row],[Genres]], FIND(";",googleplaystore[[#This Row],[Genres]])-1), googleplaystore[[#This Row],[Genres]])</f>
        <v>Adventure</v>
      </c>
      <c r="U5644" t="str">
        <f>IFERROR(MID(googleplaystore[[#This Row],[Genres]],FIND(";",googleplaystore[[#This Row],[Genres]])+1,LEN(googleplaystore[[#This Row],[Genres]])),"")</f>
        <v/>
      </c>
      <c r="V5644" s="7">
        <v>42964</v>
      </c>
      <c r="W5644" s="7" t="str">
        <f>TEXT(googleplaystore[[#This Row],[Last Updated]], "dd-mm-yyyy")</f>
        <v>17-08-2017</v>
      </c>
      <c r="X5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5644" s="5" t="str">
        <f>TEXT(googleplaystore[[#This Row],[LastUpdateC]],"mmmm")</f>
        <v>August</v>
      </c>
      <c r="Z5644" s="9">
        <f ca="1">TODAY()-googleplaystore[[#This Row],[LastUpdateC]]</f>
        <v>2978</v>
      </c>
      <c r="AA5644" s="8">
        <f>YEAR(googleplaystore[[#This Row],[LastUpdateC]])</f>
        <v>2017</v>
      </c>
      <c r="AB5644" t="s">
        <v>1149</v>
      </c>
      <c r="AC5644" t="s">
        <v>1169</v>
      </c>
    </row>
    <row r="5645" spans="1:29" x14ac:dyDescent="0.3">
      <c r="A5645" t="s">
        <v>11360</v>
      </c>
      <c r="B5645" t="s">
        <v>4378</v>
      </c>
      <c r="C5645" s="6">
        <v>3.5</v>
      </c>
      <c r="D5645">
        <f>IF(ISBLANK(googleplaystore[[#This Row],[Rating]]),MEDIAN(googleplaystore[Rating]),googleplaystore[[#This Row],[Rating]])</f>
        <v>3.5</v>
      </c>
      <c r="E5645" t="str" cm="1">
        <f t="array" ref="E56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45" s="6" t="s">
        <v>10564</v>
      </c>
      <c r="G5645" s="9">
        <f>_xlfn.NUMBERVALUE(googleplaystore[[#This Row],[Reviews]])</f>
        <v>1976</v>
      </c>
      <c r="H5645" t="s">
        <v>1182</v>
      </c>
      <c r="I5645" cm="1">
        <f t="array" ref="I5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5645" t="s">
        <v>1141</v>
      </c>
      <c r="K5645">
        <f>SUBSTITUTE(SUBSTITUTE(googleplaystore[[#This Row],[Installs]],"+",""),",","")*1</f>
        <v>100000</v>
      </c>
      <c r="L5645" t="str" cm="1">
        <f t="array" ref="L5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45" t="s">
        <v>1116</v>
      </c>
      <c r="N5645" s="6" t="s">
        <v>1117</v>
      </c>
      <c r="O5645" s="6">
        <f>IF(ISNUMBER(VALUE(SUBSTITUTE(googleplaystore[[#This Row],[Price]],"$",""))), VALUE(SUBSTITUTE(googleplaystore[[#This Row],[Price]],"$","")), "")</f>
        <v>0</v>
      </c>
      <c r="P5645" s="6" t="str" cm="1">
        <f t="array" ref="P5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45" t="s">
        <v>1136</v>
      </c>
      <c r="R5645" t="str" cm="1">
        <f t="array" ref="R5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45" t="s">
        <v>4400</v>
      </c>
      <c r="T5645" t="str">
        <f>IFERROR(LEFT(googleplaystore[[#This Row],[Genres]], FIND(";",googleplaystore[[#This Row],[Genres]])-1), googleplaystore[[#This Row],[Genres]])</f>
        <v>Action</v>
      </c>
      <c r="U5645" t="str">
        <f>IFERROR(MID(googleplaystore[[#This Row],[Genres]],FIND(";",googleplaystore[[#This Row],[Genres]])+1,LEN(googleplaystore[[#This Row],[Genres]])),"")</f>
        <v/>
      </c>
      <c r="V5645" s="7">
        <v>43162</v>
      </c>
      <c r="W5645" s="7" t="str">
        <f>TEXT(googleplaystore[[#This Row],[Last Updated]], "dd-mm-yyyy")</f>
        <v>03-03-2018</v>
      </c>
      <c r="X5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2</v>
      </c>
      <c r="Y5645" s="5" t="str">
        <f>TEXT(googleplaystore[[#This Row],[LastUpdateC]],"mmmm")</f>
        <v>March</v>
      </c>
      <c r="Z5645" s="9">
        <f ca="1">TODAY()-googleplaystore[[#This Row],[LastUpdateC]]</f>
        <v>2780</v>
      </c>
      <c r="AA5645" s="8">
        <f>YEAR(googleplaystore[[#This Row],[LastUpdateC]])</f>
        <v>2018</v>
      </c>
      <c r="AB5645" t="s">
        <v>1252</v>
      </c>
      <c r="AC5645" t="s">
        <v>1169</v>
      </c>
    </row>
    <row r="5646" spans="1:29" x14ac:dyDescent="0.3">
      <c r="A5646" t="s">
        <v>11361</v>
      </c>
      <c r="B5646" t="s">
        <v>4378</v>
      </c>
      <c r="C5646" s="6">
        <v>4.3</v>
      </c>
      <c r="D5646">
        <f>IF(ISBLANK(googleplaystore[[#This Row],[Rating]]),MEDIAN(googleplaystore[Rating]),googleplaystore[[#This Row],[Rating]])</f>
        <v>4.3</v>
      </c>
      <c r="E5646" t="str" cm="1">
        <f t="array" ref="E56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46" s="6" t="s">
        <v>11362</v>
      </c>
      <c r="G5646" s="9">
        <f>_xlfn.NUMBERVALUE(googleplaystore[[#This Row],[Reviews]])</f>
        <v>6698</v>
      </c>
      <c r="H5646" t="s">
        <v>1839</v>
      </c>
      <c r="I5646" cm="1">
        <f t="array" ref="I5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646" t="s">
        <v>1124</v>
      </c>
      <c r="K5646">
        <f>SUBSTITUTE(SUBSTITUTE(googleplaystore[[#This Row],[Installs]],"+",""),",","")*1</f>
        <v>500000</v>
      </c>
      <c r="L5646" t="str" cm="1">
        <f t="array" ref="L5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646" t="s">
        <v>1116</v>
      </c>
      <c r="N5646" s="6" t="s">
        <v>1117</v>
      </c>
      <c r="O5646" s="6">
        <f>IF(ISNUMBER(VALUE(SUBSTITUTE(googleplaystore[[#This Row],[Price]],"$",""))), VALUE(SUBSTITUTE(googleplaystore[[#This Row],[Price]],"$","")), "")</f>
        <v>0</v>
      </c>
      <c r="P5646" s="6" t="str" cm="1">
        <f t="array" ref="P5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46" t="s">
        <v>1212</v>
      </c>
      <c r="R5646" t="str" cm="1">
        <f t="array" ref="R5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646" t="s">
        <v>4400</v>
      </c>
      <c r="T5646" t="str">
        <f>IFERROR(LEFT(googleplaystore[[#This Row],[Genres]], FIND(";",googleplaystore[[#This Row],[Genres]])-1), googleplaystore[[#This Row],[Genres]])</f>
        <v>Action</v>
      </c>
      <c r="U5646" t="str">
        <f>IFERROR(MID(googleplaystore[[#This Row],[Genres]],FIND(";",googleplaystore[[#This Row],[Genres]])+1,LEN(googleplaystore[[#This Row],[Genres]])),"")</f>
        <v/>
      </c>
      <c r="V5646" s="7">
        <v>42504</v>
      </c>
      <c r="W5646" s="7" t="str">
        <f>TEXT(googleplaystore[[#This Row],[Last Updated]], "dd-mm-yyyy")</f>
        <v>14-05-2016</v>
      </c>
      <c r="X5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4</v>
      </c>
      <c r="Y5646" s="5" t="str">
        <f>TEXT(googleplaystore[[#This Row],[LastUpdateC]],"mmmm")</f>
        <v>May</v>
      </c>
      <c r="Z5646" s="9">
        <f ca="1">TODAY()-googleplaystore[[#This Row],[LastUpdateC]]</f>
        <v>3438</v>
      </c>
      <c r="AA5646" s="8">
        <f>YEAR(googleplaystore[[#This Row],[LastUpdateC]])</f>
        <v>2016</v>
      </c>
      <c r="AB5646" t="s">
        <v>1324</v>
      </c>
      <c r="AC5646" t="s">
        <v>1150</v>
      </c>
    </row>
    <row r="5647" spans="1:29" x14ac:dyDescent="0.3">
      <c r="A5647" t="s">
        <v>11363</v>
      </c>
      <c r="B5647" t="s">
        <v>4378</v>
      </c>
      <c r="C5647" s="6">
        <v>4.5999999999999996</v>
      </c>
      <c r="D5647">
        <f>IF(ISBLANK(googleplaystore[[#This Row],[Rating]]),MEDIAN(googleplaystore[Rating]),googleplaystore[[#This Row],[Rating]])</f>
        <v>4.5999999999999996</v>
      </c>
      <c r="E5647" t="str" cm="1">
        <f t="array" ref="E56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47" s="6" t="s">
        <v>11364</v>
      </c>
      <c r="G5647" s="9">
        <f>_xlfn.NUMBERVALUE(googleplaystore[[#This Row],[Reviews]])</f>
        <v>21266</v>
      </c>
      <c r="H5647" t="s">
        <v>2400</v>
      </c>
      <c r="I5647" cm="1">
        <f t="array" ref="I5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5647" t="s">
        <v>1141</v>
      </c>
      <c r="K5647">
        <f>SUBSTITUTE(SUBSTITUTE(googleplaystore[[#This Row],[Installs]],"+",""),",","")*1</f>
        <v>100000</v>
      </c>
      <c r="L5647" t="str" cm="1">
        <f t="array" ref="L5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47" t="s">
        <v>1784</v>
      </c>
      <c r="N5647" s="6" t="s">
        <v>2253</v>
      </c>
      <c r="O5647" s="6">
        <f>IF(ISNUMBER(VALUE(SUBSTITUTE(googleplaystore[[#This Row],[Price]],"$",""))), VALUE(SUBSTITUTE(googleplaystore[[#This Row],[Price]],"$","")), "")</f>
        <v>2.99</v>
      </c>
      <c r="P5647" s="6" t="str" cm="1">
        <f t="array" ref="P5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647" t="s">
        <v>1136</v>
      </c>
      <c r="R5647" t="str" cm="1">
        <f t="array" ref="R5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47" t="s">
        <v>4400</v>
      </c>
      <c r="T5647" t="str">
        <f>IFERROR(LEFT(googleplaystore[[#This Row],[Genres]], FIND(";",googleplaystore[[#This Row],[Genres]])-1), googleplaystore[[#This Row],[Genres]])</f>
        <v>Action</v>
      </c>
      <c r="U5647" t="str">
        <f>IFERROR(MID(googleplaystore[[#This Row],[Genres]],FIND(";",googleplaystore[[#This Row],[Genres]])+1,LEN(googleplaystore[[#This Row],[Genres]])),"")</f>
        <v/>
      </c>
      <c r="V5647" s="7">
        <v>42211</v>
      </c>
      <c r="W5647" s="7" t="str">
        <f>TEXT(googleplaystore[[#This Row],[Last Updated]], "dd-mm-yyyy")</f>
        <v>26-07-2015</v>
      </c>
      <c r="X5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1</v>
      </c>
      <c r="Y5647" s="5" t="str">
        <f>TEXT(googleplaystore[[#This Row],[LastUpdateC]],"mmmm")</f>
        <v>July</v>
      </c>
      <c r="Z5647" s="9">
        <f ca="1">TODAY()-googleplaystore[[#This Row],[LastUpdateC]]</f>
        <v>3731</v>
      </c>
      <c r="AA5647" s="8">
        <f>YEAR(googleplaystore[[#This Row],[LastUpdateC]])</f>
        <v>2015</v>
      </c>
      <c r="AB5647" t="s">
        <v>1143</v>
      </c>
      <c r="AC5647" t="s">
        <v>1150</v>
      </c>
    </row>
    <row r="5648" spans="1:29" x14ac:dyDescent="0.3">
      <c r="A5648" t="s">
        <v>11365</v>
      </c>
      <c r="B5648" t="s">
        <v>4378</v>
      </c>
      <c r="C5648" s="6">
        <v>4.7</v>
      </c>
      <c r="D5648">
        <f>IF(ISBLANK(googleplaystore[[#This Row],[Rating]]),MEDIAN(googleplaystore[Rating]),googleplaystore[[#This Row],[Rating]])</f>
        <v>4.7</v>
      </c>
      <c r="E5648" t="str" cm="1">
        <f t="array" ref="E56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48" s="6" t="s">
        <v>11366</v>
      </c>
      <c r="G5648" s="9">
        <f>_xlfn.NUMBERVALUE(googleplaystore[[#This Row],[Reviews]])</f>
        <v>4041</v>
      </c>
      <c r="H5648" t="s">
        <v>1258</v>
      </c>
      <c r="I5648" cm="1">
        <f t="array" ref="I5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648" t="s">
        <v>1115</v>
      </c>
      <c r="K5648">
        <f>SUBSTITUTE(SUBSTITUTE(googleplaystore[[#This Row],[Installs]],"+",""),",","")*1</f>
        <v>10000</v>
      </c>
      <c r="L5648" t="str" cm="1">
        <f t="array" ref="L5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48" t="s">
        <v>1116</v>
      </c>
      <c r="N5648" s="6" t="s">
        <v>1117</v>
      </c>
      <c r="O5648" s="6">
        <f>IF(ISNUMBER(VALUE(SUBSTITUTE(googleplaystore[[#This Row],[Price]],"$",""))), VALUE(SUBSTITUTE(googleplaystore[[#This Row],[Price]],"$","")), "")</f>
        <v>0</v>
      </c>
      <c r="P5648" s="6" t="str" cm="1">
        <f t="array" ref="P5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48" t="s">
        <v>1118</v>
      </c>
      <c r="R5648" t="str" cm="1">
        <f t="array" ref="R5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48" t="s">
        <v>4384</v>
      </c>
      <c r="T5648" t="str">
        <f>IFERROR(LEFT(googleplaystore[[#This Row],[Genres]], FIND(";",googleplaystore[[#This Row],[Genres]])-1), googleplaystore[[#This Row],[Genres]])</f>
        <v>Arcade</v>
      </c>
      <c r="U5648" t="str">
        <f>IFERROR(MID(googleplaystore[[#This Row],[Genres]],FIND(";",googleplaystore[[#This Row],[Genres]])+1,LEN(googleplaystore[[#This Row],[Genres]])),"")</f>
        <v/>
      </c>
      <c r="V5648" s="7">
        <v>42913</v>
      </c>
      <c r="W5648" s="7" t="str">
        <f>TEXT(googleplaystore[[#This Row],[Last Updated]], "dd-mm-yyyy")</f>
        <v>27-06-2017</v>
      </c>
      <c r="X5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3</v>
      </c>
      <c r="Y5648" s="5" t="str">
        <f>TEXT(googleplaystore[[#This Row],[LastUpdateC]],"mmmm")</f>
        <v>June</v>
      </c>
      <c r="Z5648" s="9">
        <f ca="1">TODAY()-googleplaystore[[#This Row],[LastUpdateC]]</f>
        <v>3029</v>
      </c>
      <c r="AA5648" s="8">
        <f>YEAR(googleplaystore[[#This Row],[LastUpdateC]])</f>
        <v>2017</v>
      </c>
      <c r="AB5648" t="s">
        <v>10176</v>
      </c>
      <c r="AC5648" t="s">
        <v>1261</v>
      </c>
    </row>
    <row r="5649" spans="1:29" x14ac:dyDescent="0.3">
      <c r="A5649" t="s">
        <v>11367</v>
      </c>
      <c r="B5649" t="s">
        <v>4378</v>
      </c>
      <c r="C5649" s="6">
        <v>3.8</v>
      </c>
      <c r="D5649">
        <f>IF(ISBLANK(googleplaystore[[#This Row],[Rating]]),MEDIAN(googleplaystore[Rating]),googleplaystore[[#This Row],[Rating]])</f>
        <v>3.8</v>
      </c>
      <c r="E5649" t="str" cm="1">
        <f t="array" ref="E56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49" s="6" t="s">
        <v>11368</v>
      </c>
      <c r="G5649" s="9">
        <f>_xlfn.NUMBERVALUE(googleplaystore[[#This Row],[Reviews]])</f>
        <v>2691</v>
      </c>
      <c r="H5649" t="s">
        <v>1459</v>
      </c>
      <c r="I5649" cm="1">
        <f t="array" ref="I5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5649" t="s">
        <v>1141</v>
      </c>
      <c r="K5649">
        <f>SUBSTITUTE(SUBSTITUTE(googleplaystore[[#This Row],[Installs]],"+",""),",","")*1</f>
        <v>100000</v>
      </c>
      <c r="L5649" t="str" cm="1">
        <f t="array" ref="L5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49" t="s">
        <v>1116</v>
      </c>
      <c r="N5649" s="6" t="s">
        <v>1117</v>
      </c>
      <c r="O5649" s="6">
        <f>IF(ISNUMBER(VALUE(SUBSTITUTE(googleplaystore[[#This Row],[Price]],"$",""))), VALUE(SUBSTITUTE(googleplaystore[[#This Row],[Price]],"$","")), "")</f>
        <v>0</v>
      </c>
      <c r="P5649" s="6" t="str" cm="1">
        <f t="array" ref="P5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49" t="s">
        <v>1136</v>
      </c>
      <c r="R5649" t="str" cm="1">
        <f t="array" ref="R5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49" t="s">
        <v>4593</v>
      </c>
      <c r="T5649" t="str">
        <f>IFERROR(LEFT(googleplaystore[[#This Row],[Genres]], FIND(";",googleplaystore[[#This Row],[Genres]])-1), googleplaystore[[#This Row],[Genres]])</f>
        <v>Adventure</v>
      </c>
      <c r="U5649" t="str">
        <f>IFERROR(MID(googleplaystore[[#This Row],[Genres]],FIND(";",googleplaystore[[#This Row],[Genres]])+1,LEN(googleplaystore[[#This Row],[Genres]])),"")</f>
        <v/>
      </c>
      <c r="V5649" s="7">
        <v>42788</v>
      </c>
      <c r="W5649" s="7" t="str">
        <f>TEXT(googleplaystore[[#This Row],[Last Updated]], "dd-mm-yyyy")</f>
        <v>22-02-2017</v>
      </c>
      <c r="X5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8</v>
      </c>
      <c r="Y5649" s="5" t="str">
        <f>TEXT(googleplaystore[[#This Row],[LastUpdateC]],"mmmm")</f>
        <v>February</v>
      </c>
      <c r="Z5649" s="9">
        <f ca="1">TODAY()-googleplaystore[[#This Row],[LastUpdateC]]</f>
        <v>3154</v>
      </c>
      <c r="AA5649" s="8">
        <f>YEAR(googleplaystore[[#This Row],[LastUpdateC]])</f>
        <v>2017</v>
      </c>
      <c r="AB5649" t="s">
        <v>1244</v>
      </c>
      <c r="AC5649" t="s">
        <v>1138</v>
      </c>
    </row>
    <row r="5650" spans="1:29" x14ac:dyDescent="0.3">
      <c r="A5650" t="s">
        <v>11369</v>
      </c>
      <c r="B5650" t="s">
        <v>4378</v>
      </c>
      <c r="C5650" s="6">
        <v>4.7</v>
      </c>
      <c r="D5650">
        <f>IF(ISBLANK(googleplaystore[[#This Row],[Rating]]),MEDIAN(googleplaystore[Rating]),googleplaystore[[#This Row],[Rating]])</f>
        <v>4.7</v>
      </c>
      <c r="E5650" t="str" cm="1">
        <f t="array" ref="E56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50" s="6" t="s">
        <v>11370</v>
      </c>
      <c r="G5650" s="9">
        <f>_xlfn.NUMBERVALUE(googleplaystore[[#This Row],[Reviews]])</f>
        <v>27856</v>
      </c>
      <c r="H5650" t="s">
        <v>3460</v>
      </c>
      <c r="I5650" cm="1">
        <f t="array" ref="I5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5650" t="s">
        <v>1141</v>
      </c>
      <c r="K5650">
        <f>SUBSTITUTE(SUBSTITUTE(googleplaystore[[#This Row],[Installs]],"+",""),",","")*1</f>
        <v>100000</v>
      </c>
      <c r="L5650" t="str" cm="1">
        <f t="array" ref="L5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50" t="s">
        <v>1784</v>
      </c>
      <c r="N5650" s="6" t="s">
        <v>2253</v>
      </c>
      <c r="O5650" s="6">
        <f>IF(ISNUMBER(VALUE(SUBSTITUTE(googleplaystore[[#This Row],[Price]],"$",""))), VALUE(SUBSTITUTE(googleplaystore[[#This Row],[Price]],"$","")), "")</f>
        <v>2.99</v>
      </c>
      <c r="P5650" s="6" t="str" cm="1">
        <f t="array" ref="P5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650" t="s">
        <v>1136</v>
      </c>
      <c r="R5650" t="str" cm="1">
        <f t="array" ref="R5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50" t="s">
        <v>4400</v>
      </c>
      <c r="T5650" t="str">
        <f>IFERROR(LEFT(googleplaystore[[#This Row],[Genres]], FIND(";",googleplaystore[[#This Row],[Genres]])-1), googleplaystore[[#This Row],[Genres]])</f>
        <v>Action</v>
      </c>
      <c r="U5650" t="str">
        <f>IFERROR(MID(googleplaystore[[#This Row],[Genres]],FIND(";",googleplaystore[[#This Row],[Genres]])+1,LEN(googleplaystore[[#This Row],[Genres]])),"")</f>
        <v/>
      </c>
      <c r="V5650" s="7">
        <v>42096</v>
      </c>
      <c r="W5650" s="7" t="str">
        <f>TEXT(googleplaystore[[#This Row],[Last Updated]], "dd-mm-yyyy")</f>
        <v>02-04-2015</v>
      </c>
      <c r="X5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6</v>
      </c>
      <c r="Y5650" s="5" t="str">
        <f>TEXT(googleplaystore[[#This Row],[LastUpdateC]],"mmmm")</f>
        <v>April</v>
      </c>
      <c r="Z5650" s="9">
        <f ca="1">TODAY()-googleplaystore[[#This Row],[LastUpdateC]]</f>
        <v>3846</v>
      </c>
      <c r="AA5650" s="8">
        <f>YEAR(googleplaystore[[#This Row],[LastUpdateC]])</f>
        <v>2015</v>
      </c>
      <c r="AB5650" t="s">
        <v>9459</v>
      </c>
      <c r="AC5650" t="s">
        <v>1150</v>
      </c>
    </row>
    <row r="5651" spans="1:29" x14ac:dyDescent="0.3">
      <c r="A5651" t="s">
        <v>11371</v>
      </c>
      <c r="B5651" t="s">
        <v>5850</v>
      </c>
      <c r="C5651" s="6">
        <v>4.8</v>
      </c>
      <c r="D5651">
        <f>IF(ISBLANK(googleplaystore[[#This Row],[Rating]]),MEDIAN(googleplaystore[Rating]),googleplaystore[[#This Row],[Rating]])</f>
        <v>4.8</v>
      </c>
      <c r="E5651" t="str" cm="1">
        <f t="array" ref="E56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51" s="6" t="s">
        <v>9375</v>
      </c>
      <c r="G5651" s="9">
        <f>_xlfn.NUMBERVALUE(googleplaystore[[#This Row],[Reviews]])</f>
        <v>5369</v>
      </c>
      <c r="H5651" t="s">
        <v>2415</v>
      </c>
      <c r="I5651" cm="1">
        <f t="array" ref="I5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5651" t="s">
        <v>1148</v>
      </c>
      <c r="K5651">
        <f>SUBSTITUTE(SUBSTITUTE(googleplaystore[[#This Row],[Installs]],"+",""),",","")*1</f>
        <v>50000</v>
      </c>
      <c r="L5651" t="str" cm="1">
        <f t="array" ref="L5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651" t="s">
        <v>1116</v>
      </c>
      <c r="N5651" s="6" t="s">
        <v>1117</v>
      </c>
      <c r="O5651" s="6">
        <f>IF(ISNUMBER(VALUE(SUBSTITUTE(googleplaystore[[#This Row],[Price]],"$",""))), VALUE(SUBSTITUTE(googleplaystore[[#This Row],[Price]],"$","")), "")</f>
        <v>0</v>
      </c>
      <c r="P5651" s="6" t="str" cm="1">
        <f t="array" ref="P5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1" t="s">
        <v>1136</v>
      </c>
      <c r="R5651" t="str" cm="1">
        <f t="array" ref="R5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51" t="s">
        <v>5852</v>
      </c>
      <c r="T5651" t="str">
        <f>IFERROR(LEFT(googleplaystore[[#This Row],[Genres]], FIND(";",googleplaystore[[#This Row],[Genres]])-1), googleplaystore[[#This Row],[Genres]])</f>
        <v>Social</v>
      </c>
      <c r="U5651" t="str">
        <f>IFERROR(MID(googleplaystore[[#This Row],[Genres]],FIND(";",googleplaystore[[#This Row],[Genres]])+1,LEN(googleplaystore[[#This Row],[Genres]])),"")</f>
        <v/>
      </c>
      <c r="V5651" s="7">
        <v>43294</v>
      </c>
      <c r="W5651" s="7" t="str">
        <f>TEXT(googleplaystore[[#This Row],[Last Updated]], "dd-mm-yyyy")</f>
        <v>13-07-2018</v>
      </c>
      <c r="X5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5651" s="5" t="str">
        <f>TEXT(googleplaystore[[#This Row],[LastUpdateC]],"mmmm")</f>
        <v>July</v>
      </c>
      <c r="Z5651" s="9">
        <f ca="1">TODAY()-googleplaystore[[#This Row],[LastUpdateC]]</f>
        <v>2648</v>
      </c>
      <c r="AA5651" s="8">
        <f>YEAR(googleplaystore[[#This Row],[LastUpdateC]])</f>
        <v>2018</v>
      </c>
      <c r="AB5651" t="s">
        <v>8931</v>
      </c>
      <c r="AC5651" t="s">
        <v>1121</v>
      </c>
    </row>
    <row r="5652" spans="1:29" x14ac:dyDescent="0.3">
      <c r="A5652" t="s">
        <v>11372</v>
      </c>
      <c r="B5652" t="s">
        <v>5010</v>
      </c>
      <c r="C5652" s="6">
        <v>3.2</v>
      </c>
      <c r="D5652">
        <f>IF(ISBLANK(googleplaystore[[#This Row],[Rating]]),MEDIAN(googleplaystore[Rating]),googleplaystore[[#This Row],[Rating]])</f>
        <v>3.2</v>
      </c>
      <c r="E5652" t="str" cm="1">
        <f t="array" ref="E565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652" s="6" t="s">
        <v>11373</v>
      </c>
      <c r="G5652" s="9">
        <f>_xlfn.NUMBERVALUE(googleplaystore[[#This Row],[Reviews]])</f>
        <v>9126</v>
      </c>
      <c r="H5652" t="s">
        <v>2368</v>
      </c>
      <c r="I5652" cm="1">
        <f t="array" ref="I5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5652" t="s">
        <v>1155</v>
      </c>
      <c r="K5652">
        <f>SUBSTITUTE(SUBSTITUTE(googleplaystore[[#This Row],[Installs]],"+",""),",","")*1</f>
        <v>1000000</v>
      </c>
      <c r="L5652" t="str" cm="1">
        <f t="array" ref="L5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52" t="s">
        <v>1116</v>
      </c>
      <c r="N5652" s="6" t="s">
        <v>1117</v>
      </c>
      <c r="O5652" s="6">
        <f>IF(ISNUMBER(VALUE(SUBSTITUTE(googleplaystore[[#This Row],[Price]],"$",""))), VALUE(SUBSTITUTE(googleplaystore[[#This Row],[Price]],"$","")), "")</f>
        <v>0</v>
      </c>
      <c r="P5652" s="6" t="str" cm="1">
        <f t="array" ref="P5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2" t="s">
        <v>1118</v>
      </c>
      <c r="R5652" t="str" cm="1">
        <f t="array" ref="R5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52" t="s">
        <v>4402</v>
      </c>
      <c r="T5652" t="str">
        <f>IFERROR(LEFT(googleplaystore[[#This Row],[Genres]], FIND(";",googleplaystore[[#This Row],[Genres]])-1), googleplaystore[[#This Row],[Genres]])</f>
        <v>Strategy</v>
      </c>
      <c r="U5652" t="str">
        <f>IFERROR(MID(googleplaystore[[#This Row],[Genres]],FIND(";",googleplaystore[[#This Row],[Genres]])+1,LEN(googleplaystore[[#This Row],[Genres]])),"")</f>
        <v/>
      </c>
      <c r="V5652" s="7">
        <v>42529</v>
      </c>
      <c r="W5652" s="7" t="str">
        <f>TEXT(googleplaystore[[#This Row],[Last Updated]], "dd-mm-yyyy")</f>
        <v>08-06-2016</v>
      </c>
      <c r="X5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9</v>
      </c>
      <c r="Y5652" s="5" t="str">
        <f>TEXT(googleplaystore[[#This Row],[LastUpdateC]],"mmmm")</f>
        <v>June</v>
      </c>
      <c r="Z5652" s="9">
        <f ca="1">TODAY()-googleplaystore[[#This Row],[LastUpdateC]]</f>
        <v>3413</v>
      </c>
      <c r="AA5652" s="8">
        <f>YEAR(googleplaystore[[#This Row],[LastUpdateC]])</f>
        <v>2016</v>
      </c>
      <c r="AB5652" t="s">
        <v>1259</v>
      </c>
      <c r="AC5652" t="s">
        <v>1174</v>
      </c>
    </row>
    <row r="5653" spans="1:29" x14ac:dyDescent="0.3">
      <c r="A5653" t="s">
        <v>11374</v>
      </c>
      <c r="B5653" t="s">
        <v>1553</v>
      </c>
      <c r="C5653" s="6">
        <v>4.5</v>
      </c>
      <c r="D5653">
        <f>IF(ISBLANK(googleplaystore[[#This Row],[Rating]]),MEDIAN(googleplaystore[Rating]),googleplaystore[[#This Row],[Rating]])</f>
        <v>4.5</v>
      </c>
      <c r="E5653" t="str" cm="1">
        <f t="array" ref="E56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53" s="6" t="s">
        <v>11375</v>
      </c>
      <c r="G5653" s="9">
        <f>_xlfn.NUMBERVALUE(googleplaystore[[#This Row],[Reviews]])</f>
        <v>568922</v>
      </c>
      <c r="H5653" t="s">
        <v>1137</v>
      </c>
      <c r="I5653" t="str" cm="1">
        <f t="array" ref="I5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53" t="s">
        <v>1555</v>
      </c>
      <c r="K5653">
        <f>SUBSTITUTE(SUBSTITUTE(googleplaystore[[#This Row],[Installs]],"+",""),",","")*1</f>
        <v>100000000</v>
      </c>
      <c r="L5653" t="str" cm="1">
        <f t="array" ref="L5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5653" t="s">
        <v>1116</v>
      </c>
      <c r="N5653" s="6" t="s">
        <v>1117</v>
      </c>
      <c r="O5653" s="6">
        <f>IF(ISNUMBER(VALUE(SUBSTITUTE(googleplaystore[[#This Row],[Price]],"$",""))), VALUE(SUBSTITUTE(googleplaystore[[#This Row],[Price]],"$","")), "")</f>
        <v>0</v>
      </c>
      <c r="P5653" s="6" t="str" cm="1">
        <f t="array" ref="P5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3" t="s">
        <v>1136</v>
      </c>
      <c r="R5653" t="str" cm="1">
        <f t="array" ref="R5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53" t="s">
        <v>1556</v>
      </c>
      <c r="T5653" t="str">
        <f>IFERROR(LEFT(googleplaystore[[#This Row],[Genres]], FIND(";",googleplaystore[[#This Row],[Genres]])-1), googleplaystore[[#This Row],[Genres]])</f>
        <v>Books &amp; Reference</v>
      </c>
      <c r="U5653" t="str">
        <f>IFERROR(MID(googleplaystore[[#This Row],[Genres]],FIND(";",googleplaystore[[#This Row],[Genres]])+1,LEN(googleplaystore[[#This Row],[Genres]])),"")</f>
        <v/>
      </c>
      <c r="V5653" s="7">
        <v>43313</v>
      </c>
      <c r="W5653" s="7" t="str">
        <f>TEXT(googleplaystore[[#This Row],[Last Updated]], "dd-mm-yyyy")</f>
        <v>01-08-2018</v>
      </c>
      <c r="X5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653" s="5" t="str">
        <f>TEXT(googleplaystore[[#This Row],[LastUpdateC]],"mmmm")</f>
        <v>August</v>
      </c>
      <c r="Z5653" s="9">
        <f ca="1">TODAY()-googleplaystore[[#This Row],[LastUpdateC]]</f>
        <v>2629</v>
      </c>
      <c r="AA5653" s="8">
        <f>YEAR(googleplaystore[[#This Row],[LastUpdateC]])</f>
        <v>2018</v>
      </c>
      <c r="AB5653" t="s">
        <v>1137</v>
      </c>
      <c r="AC5653" t="s">
        <v>1137</v>
      </c>
    </row>
    <row r="5654" spans="1:29" x14ac:dyDescent="0.3">
      <c r="A5654" t="s">
        <v>11376</v>
      </c>
      <c r="B5654" t="s">
        <v>4378</v>
      </c>
      <c r="C5654" s="6">
        <v>3.9</v>
      </c>
      <c r="D5654">
        <f>IF(ISBLANK(googleplaystore[[#This Row],[Rating]]),MEDIAN(googleplaystore[Rating]),googleplaystore[[#This Row],[Rating]])</f>
        <v>3.9</v>
      </c>
      <c r="E5654" t="str" cm="1">
        <f t="array" ref="E56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54" s="6" t="s">
        <v>11377</v>
      </c>
      <c r="G5654" s="9">
        <f>_xlfn.NUMBERVALUE(googleplaystore[[#This Row],[Reviews]])</f>
        <v>85278</v>
      </c>
      <c r="H5654" t="s">
        <v>1220</v>
      </c>
      <c r="I5654" cm="1">
        <f t="array" ref="I5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5654" t="s">
        <v>1155</v>
      </c>
      <c r="K5654">
        <f>SUBSTITUTE(SUBSTITUTE(googleplaystore[[#This Row],[Installs]],"+",""),",","")*1</f>
        <v>1000000</v>
      </c>
      <c r="L5654" t="str" cm="1">
        <f t="array" ref="L5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54" t="s">
        <v>1116</v>
      </c>
      <c r="N5654" s="6" t="s">
        <v>1117</v>
      </c>
      <c r="O5654" s="6">
        <f>IF(ISNUMBER(VALUE(SUBSTITUTE(googleplaystore[[#This Row],[Price]],"$",""))), VALUE(SUBSTITUTE(googleplaystore[[#This Row],[Price]],"$","")), "")</f>
        <v>0</v>
      </c>
      <c r="P5654" s="6" t="str" cm="1">
        <f t="array" ref="P5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4" t="s">
        <v>1524</v>
      </c>
      <c r="R5654" t="str" cm="1">
        <f t="array" ref="R5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54" t="s">
        <v>4444</v>
      </c>
      <c r="T5654" t="str">
        <f>IFERROR(LEFT(googleplaystore[[#This Row],[Genres]], FIND(";",googleplaystore[[#This Row],[Genres]])-1), googleplaystore[[#This Row],[Genres]])</f>
        <v>Music</v>
      </c>
      <c r="U5654" t="str">
        <f>IFERROR(MID(googleplaystore[[#This Row],[Genres]],FIND(";",googleplaystore[[#This Row],[Genres]])+1,LEN(googleplaystore[[#This Row],[Genres]])),"")</f>
        <v/>
      </c>
      <c r="V5654" s="7">
        <v>43298</v>
      </c>
      <c r="W5654" s="7" t="str">
        <f>TEXT(googleplaystore[[#This Row],[Last Updated]], "dd-mm-yyyy")</f>
        <v>17-07-2018</v>
      </c>
      <c r="X5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5654" s="5" t="str">
        <f>TEXT(googleplaystore[[#This Row],[LastUpdateC]],"mmmm")</f>
        <v>July</v>
      </c>
      <c r="Z5654" s="9">
        <f ca="1">TODAY()-googleplaystore[[#This Row],[LastUpdateC]]</f>
        <v>2644</v>
      </c>
      <c r="AA5654" s="8">
        <f>YEAR(googleplaystore[[#This Row],[LastUpdateC]])</f>
        <v>2018</v>
      </c>
      <c r="AB5654" t="s">
        <v>11378</v>
      </c>
      <c r="AC5654" t="s">
        <v>1121</v>
      </c>
    </row>
    <row r="5655" spans="1:29" x14ac:dyDescent="0.3">
      <c r="A5655" t="s">
        <v>11379</v>
      </c>
      <c r="B5655" t="s">
        <v>4378</v>
      </c>
      <c r="C5655" s="6">
        <v>3.6</v>
      </c>
      <c r="D5655">
        <f>IF(ISBLANK(googleplaystore[[#This Row],[Rating]]),MEDIAN(googleplaystore[Rating]),googleplaystore[[#This Row],[Rating]])</f>
        <v>3.6</v>
      </c>
      <c r="E5655" t="str" cm="1">
        <f t="array" ref="E56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55" s="6" t="s">
        <v>11380</v>
      </c>
      <c r="G5655" s="9">
        <f>_xlfn.NUMBERVALUE(googleplaystore[[#This Row],[Reviews]])</f>
        <v>16521</v>
      </c>
      <c r="H5655" t="s">
        <v>1220</v>
      </c>
      <c r="I5655" cm="1">
        <f t="array" ref="I5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5655" t="s">
        <v>1155</v>
      </c>
      <c r="K5655">
        <f>SUBSTITUTE(SUBSTITUTE(googleplaystore[[#This Row],[Installs]],"+",""),",","")*1</f>
        <v>1000000</v>
      </c>
      <c r="L5655" t="str" cm="1">
        <f t="array" ref="L5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55" t="s">
        <v>1116</v>
      </c>
      <c r="N5655" s="6" t="s">
        <v>1117</v>
      </c>
      <c r="O5655" s="6">
        <f>IF(ISNUMBER(VALUE(SUBSTITUTE(googleplaystore[[#This Row],[Price]],"$",""))), VALUE(SUBSTITUTE(googleplaystore[[#This Row],[Price]],"$","")), "")</f>
        <v>0</v>
      </c>
      <c r="P5655" s="6" t="str" cm="1">
        <f t="array" ref="P5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5" t="s">
        <v>1118</v>
      </c>
      <c r="R5655" t="str" cm="1">
        <f t="array" ref="R5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55" t="s">
        <v>4444</v>
      </c>
      <c r="T5655" t="str">
        <f>IFERROR(LEFT(googleplaystore[[#This Row],[Genres]], FIND(";",googleplaystore[[#This Row],[Genres]])-1), googleplaystore[[#This Row],[Genres]])</f>
        <v>Music</v>
      </c>
      <c r="U5655" t="str">
        <f>IFERROR(MID(googleplaystore[[#This Row],[Genres]],FIND(";",googleplaystore[[#This Row],[Genres]])+1,LEN(googleplaystore[[#This Row],[Genres]])),"")</f>
        <v/>
      </c>
      <c r="V5655" s="7">
        <v>43229</v>
      </c>
      <c r="W5655" s="7" t="str">
        <f>TEXT(googleplaystore[[#This Row],[Last Updated]], "dd-mm-yyyy")</f>
        <v>09-05-2018</v>
      </c>
      <c r="X5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5655" s="5" t="str">
        <f>TEXT(googleplaystore[[#This Row],[LastUpdateC]],"mmmm")</f>
        <v>May</v>
      </c>
      <c r="Z5655" s="9">
        <f ca="1">TODAY()-googleplaystore[[#This Row],[LastUpdateC]]</f>
        <v>2713</v>
      </c>
      <c r="AA5655" s="8">
        <f>YEAR(googleplaystore[[#This Row],[LastUpdateC]])</f>
        <v>2018</v>
      </c>
      <c r="AB5655" t="s">
        <v>11381</v>
      </c>
      <c r="AC5655" t="s">
        <v>1150</v>
      </c>
    </row>
    <row r="5656" spans="1:29" x14ac:dyDescent="0.3">
      <c r="A5656" t="s">
        <v>11382</v>
      </c>
      <c r="B5656" t="s">
        <v>3499</v>
      </c>
      <c r="C5656" s="6">
        <v>3.7</v>
      </c>
      <c r="D5656">
        <f>IF(ISBLANK(googleplaystore[[#This Row],[Rating]]),MEDIAN(googleplaystore[Rating]),googleplaystore[[#This Row],[Rating]])</f>
        <v>3.7</v>
      </c>
      <c r="E5656" t="str" cm="1">
        <f t="array" ref="E56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56" s="6" t="s">
        <v>11055</v>
      </c>
      <c r="G5656" s="9">
        <f>_xlfn.NUMBERVALUE(googleplaystore[[#This Row],[Reviews]])</f>
        <v>70</v>
      </c>
      <c r="H5656" t="s">
        <v>1287</v>
      </c>
      <c r="I5656" cm="1">
        <f t="array" ref="I5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656" t="s">
        <v>1115</v>
      </c>
      <c r="K5656">
        <f>SUBSTITUTE(SUBSTITUTE(googleplaystore[[#This Row],[Installs]],"+",""),",","")*1</f>
        <v>10000</v>
      </c>
      <c r="L5656" t="str" cm="1">
        <f t="array" ref="L5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56" t="s">
        <v>1116</v>
      </c>
      <c r="N5656" s="6" t="s">
        <v>1117</v>
      </c>
      <c r="O5656" s="6">
        <f>IF(ISNUMBER(VALUE(SUBSTITUTE(googleplaystore[[#This Row],[Price]],"$",""))), VALUE(SUBSTITUTE(googleplaystore[[#This Row],[Price]],"$","")), "")</f>
        <v>0</v>
      </c>
      <c r="P5656" s="6" t="str" cm="1">
        <f t="array" ref="P5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6" t="s">
        <v>1118</v>
      </c>
      <c r="R5656" t="str" cm="1">
        <f t="array" ref="R5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56" t="s">
        <v>3501</v>
      </c>
      <c r="T5656" t="str">
        <f>IFERROR(LEFT(googleplaystore[[#This Row],[Genres]], FIND(";",googleplaystore[[#This Row],[Genres]])-1), googleplaystore[[#This Row],[Genres]])</f>
        <v>Food &amp; Drink</v>
      </c>
      <c r="U5656" t="str">
        <f>IFERROR(MID(googleplaystore[[#This Row],[Genres]],FIND(";",googleplaystore[[#This Row],[Genres]])+1,LEN(googleplaystore[[#This Row],[Genres]])),"")</f>
        <v/>
      </c>
      <c r="V5656" s="7">
        <v>43304</v>
      </c>
      <c r="W5656" s="7" t="str">
        <f>TEXT(googleplaystore[[#This Row],[Last Updated]], "dd-mm-yyyy")</f>
        <v>23-07-2018</v>
      </c>
      <c r="X5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656" s="5" t="str">
        <f>TEXT(googleplaystore[[#This Row],[LastUpdateC]],"mmmm")</f>
        <v>July</v>
      </c>
      <c r="Z5656" s="9">
        <f ca="1">TODAY()-googleplaystore[[#This Row],[LastUpdateC]]</f>
        <v>2638</v>
      </c>
      <c r="AA5656" s="8">
        <f>YEAR(googleplaystore[[#This Row],[LastUpdateC]])</f>
        <v>2018</v>
      </c>
      <c r="AB5656" t="s">
        <v>1414</v>
      </c>
      <c r="AC5656" t="s">
        <v>1366</v>
      </c>
    </row>
    <row r="5657" spans="1:29" x14ac:dyDescent="0.3">
      <c r="A5657" t="s">
        <v>11383</v>
      </c>
      <c r="B5657" t="s">
        <v>4198</v>
      </c>
      <c r="C5657" s="6">
        <v>4.4000000000000004</v>
      </c>
      <c r="D5657">
        <f>IF(ISBLANK(googleplaystore[[#This Row],[Rating]]),MEDIAN(googleplaystore[Rating]),googleplaystore[[#This Row],[Rating]])</f>
        <v>4.4000000000000004</v>
      </c>
      <c r="E5657" t="str" cm="1">
        <f t="array" ref="E56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57" s="6" t="s">
        <v>2489</v>
      </c>
      <c r="G5657" s="9">
        <f>_xlfn.NUMBERVALUE(googleplaystore[[#This Row],[Reviews]])</f>
        <v>28</v>
      </c>
      <c r="H5657" t="s">
        <v>1979</v>
      </c>
      <c r="I5657" cm="1">
        <f t="array" ref="I5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5657" t="s">
        <v>1944</v>
      </c>
      <c r="K5657">
        <f>SUBSTITUTE(SUBSTITUTE(googleplaystore[[#This Row],[Installs]],"+",""),",","")*1</f>
        <v>1000</v>
      </c>
      <c r="L5657" t="str" cm="1">
        <f t="array" ref="L5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657" t="s">
        <v>1116</v>
      </c>
      <c r="N5657" s="6" t="s">
        <v>1117</v>
      </c>
      <c r="O5657" s="6">
        <f>IF(ISNUMBER(VALUE(SUBSTITUTE(googleplaystore[[#This Row],[Price]],"$",""))), VALUE(SUBSTITUTE(googleplaystore[[#This Row],[Price]],"$","")), "")</f>
        <v>0</v>
      </c>
      <c r="P5657" s="6" t="str" cm="1">
        <f t="array" ref="P5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7" t="s">
        <v>1118</v>
      </c>
      <c r="R5657" t="str" cm="1">
        <f t="array" ref="R5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57" t="s">
        <v>4200</v>
      </c>
      <c r="T5657" t="str">
        <f>IFERROR(LEFT(googleplaystore[[#This Row],[Genres]], FIND(";",googleplaystore[[#This Row],[Genres]])-1), googleplaystore[[#This Row],[Genres]])</f>
        <v>Lifestyle</v>
      </c>
      <c r="U5657" t="str">
        <f>IFERROR(MID(googleplaystore[[#This Row],[Genres]],FIND(";",googleplaystore[[#This Row],[Genres]])+1,LEN(googleplaystore[[#This Row],[Genres]])),"")</f>
        <v/>
      </c>
      <c r="V5657" s="7">
        <v>43300</v>
      </c>
      <c r="W5657" s="7" t="str">
        <f>TEXT(googleplaystore[[#This Row],[Last Updated]], "dd-mm-yyyy")</f>
        <v>19-07-2018</v>
      </c>
      <c r="X5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5657" s="5" t="str">
        <f>TEXT(googleplaystore[[#This Row],[LastUpdateC]],"mmmm")</f>
        <v>July</v>
      </c>
      <c r="Z5657" s="9">
        <f ca="1">TODAY()-googleplaystore[[#This Row],[LastUpdateC]]</f>
        <v>2642</v>
      </c>
      <c r="AA5657" s="8">
        <f>YEAR(googleplaystore[[#This Row],[LastUpdateC]])</f>
        <v>2018</v>
      </c>
      <c r="AB5657" t="s">
        <v>4467</v>
      </c>
      <c r="AC5657" t="s">
        <v>1366</v>
      </c>
    </row>
    <row r="5658" spans="1:29" x14ac:dyDescent="0.3">
      <c r="A5658" t="s">
        <v>11384</v>
      </c>
      <c r="B5658" t="s">
        <v>4378</v>
      </c>
      <c r="C5658" s="6">
        <v>4.0999999999999996</v>
      </c>
      <c r="D5658">
        <f>IF(ISBLANK(googleplaystore[[#This Row],[Rating]]),MEDIAN(googleplaystore[Rating]),googleplaystore[[#This Row],[Rating]])</f>
        <v>4.0999999999999996</v>
      </c>
      <c r="E5658" t="str" cm="1">
        <f t="array" ref="E56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58" s="6" t="s">
        <v>11385</v>
      </c>
      <c r="G5658" s="9">
        <f>_xlfn.NUMBERVALUE(googleplaystore[[#This Row],[Reviews]])</f>
        <v>91667</v>
      </c>
      <c r="H5658" t="s">
        <v>1344</v>
      </c>
      <c r="I5658" cm="1">
        <f t="array" ref="I5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658" t="s">
        <v>1155</v>
      </c>
      <c r="K5658">
        <f>SUBSTITUTE(SUBSTITUTE(googleplaystore[[#This Row],[Installs]],"+",""),",","")*1</f>
        <v>1000000</v>
      </c>
      <c r="L5658" t="str" cm="1">
        <f t="array" ref="L5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58" t="s">
        <v>1116</v>
      </c>
      <c r="N5658" s="6" t="s">
        <v>1117</v>
      </c>
      <c r="O5658" s="6">
        <f>IF(ISNUMBER(VALUE(SUBSTITUTE(googleplaystore[[#This Row],[Price]],"$",""))), VALUE(SUBSTITUTE(googleplaystore[[#This Row],[Price]],"$","")), "")</f>
        <v>0</v>
      </c>
      <c r="P5658" s="6" t="str" cm="1">
        <f t="array" ref="P5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8" t="s">
        <v>1118</v>
      </c>
      <c r="R5658" t="str" cm="1">
        <f t="array" ref="R5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58" t="s">
        <v>4384</v>
      </c>
      <c r="T5658" t="str">
        <f>IFERROR(LEFT(googleplaystore[[#This Row],[Genres]], FIND(";",googleplaystore[[#This Row],[Genres]])-1), googleplaystore[[#This Row],[Genres]])</f>
        <v>Arcade</v>
      </c>
      <c r="U5658" t="str">
        <f>IFERROR(MID(googleplaystore[[#This Row],[Genres]],FIND(";",googleplaystore[[#This Row],[Genres]])+1,LEN(googleplaystore[[#This Row],[Genres]])),"")</f>
        <v/>
      </c>
      <c r="V5658" s="7">
        <v>43305</v>
      </c>
      <c r="W5658" s="7" t="str">
        <f>TEXT(googleplaystore[[#This Row],[Last Updated]], "dd-mm-yyyy")</f>
        <v>24-07-2018</v>
      </c>
      <c r="X5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658" s="5" t="str">
        <f>TEXT(googleplaystore[[#This Row],[LastUpdateC]],"mmmm")</f>
        <v>July</v>
      </c>
      <c r="Z5658" s="9">
        <f ca="1">TODAY()-googleplaystore[[#This Row],[LastUpdateC]]</f>
        <v>2637</v>
      </c>
      <c r="AA5658" s="8">
        <f>YEAR(googleplaystore[[#This Row],[LastUpdateC]])</f>
        <v>2018</v>
      </c>
      <c r="AB5658" t="s">
        <v>1693</v>
      </c>
      <c r="AC5658" t="s">
        <v>1150</v>
      </c>
    </row>
    <row r="5659" spans="1:29" x14ac:dyDescent="0.3">
      <c r="A5659" t="s">
        <v>11386</v>
      </c>
      <c r="B5659" t="s">
        <v>5010</v>
      </c>
      <c r="C5659" s="6">
        <v>4</v>
      </c>
      <c r="D5659">
        <f>IF(ISBLANK(googleplaystore[[#This Row],[Rating]]),MEDIAN(googleplaystore[Rating]),googleplaystore[[#This Row],[Rating]])</f>
        <v>4</v>
      </c>
      <c r="E5659" t="str" cm="1">
        <f t="array" ref="E56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59" s="6" t="s">
        <v>11387</v>
      </c>
      <c r="G5659" s="9">
        <f>_xlfn.NUMBERVALUE(googleplaystore[[#This Row],[Reviews]])</f>
        <v>664</v>
      </c>
      <c r="H5659" t="s">
        <v>1656</v>
      </c>
      <c r="I5659" cm="1">
        <f t="array" ref="I5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5659" t="s">
        <v>1141</v>
      </c>
      <c r="K5659">
        <f>SUBSTITUTE(SUBSTITUTE(googleplaystore[[#This Row],[Installs]],"+",""),",","")*1</f>
        <v>100000</v>
      </c>
      <c r="L5659" t="str" cm="1">
        <f t="array" ref="L5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59" t="s">
        <v>1116</v>
      </c>
      <c r="N5659" s="6" t="s">
        <v>1117</v>
      </c>
      <c r="O5659" s="6">
        <f>IF(ISNUMBER(VALUE(SUBSTITUTE(googleplaystore[[#This Row],[Price]],"$",""))), VALUE(SUBSTITUTE(googleplaystore[[#This Row],[Price]],"$","")), "")</f>
        <v>0</v>
      </c>
      <c r="P5659" s="6" t="str" cm="1">
        <f t="array" ref="P5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9" t="s">
        <v>1118</v>
      </c>
      <c r="R5659" t="str" cm="1">
        <f t="array" ref="R5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59" t="s">
        <v>2614</v>
      </c>
      <c r="T5659" t="str">
        <f>IFERROR(LEFT(googleplaystore[[#This Row],[Genres]], FIND(";",googleplaystore[[#This Row],[Genres]])-1), googleplaystore[[#This Row],[Genres]])</f>
        <v>Education</v>
      </c>
      <c r="U5659" t="str">
        <f>IFERROR(MID(googleplaystore[[#This Row],[Genres]],FIND(";",googleplaystore[[#This Row],[Genres]])+1,LEN(googleplaystore[[#This Row],[Genres]])),"")</f>
        <v/>
      </c>
      <c r="V5659" s="7">
        <v>43083</v>
      </c>
      <c r="W5659" s="7" t="str">
        <f>TEXT(googleplaystore[[#This Row],[Last Updated]], "dd-mm-yyyy")</f>
        <v>14-12-2017</v>
      </c>
      <c r="X5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5659" s="5" t="str">
        <f>TEXT(googleplaystore[[#This Row],[LastUpdateC]],"mmmm")</f>
        <v>December</v>
      </c>
      <c r="Z5659" s="9">
        <f ca="1">TODAY()-googleplaystore[[#This Row],[LastUpdateC]]</f>
        <v>2859</v>
      </c>
      <c r="AA5659" s="8">
        <f>YEAR(googleplaystore[[#This Row],[LastUpdateC]])</f>
        <v>2017</v>
      </c>
      <c r="AB5659" t="s">
        <v>1200</v>
      </c>
      <c r="AC5659" t="s">
        <v>1169</v>
      </c>
    </row>
    <row r="5660" spans="1:29" x14ac:dyDescent="0.3">
      <c r="A5660" t="s">
        <v>11388</v>
      </c>
      <c r="B5660" t="s">
        <v>4198</v>
      </c>
      <c r="C5660" s="6">
        <v>3.1</v>
      </c>
      <c r="D5660">
        <f>IF(ISBLANK(googleplaystore[[#This Row],[Rating]]),MEDIAN(googleplaystore[Rating]),googleplaystore[[#This Row],[Rating]])</f>
        <v>3.1</v>
      </c>
      <c r="E5660" t="str" cm="1">
        <f t="array" ref="E566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660" s="6" t="s">
        <v>2344</v>
      </c>
      <c r="G5660" s="9">
        <f>_xlfn.NUMBERVALUE(googleplaystore[[#This Row],[Reviews]])</f>
        <v>212</v>
      </c>
      <c r="H5660" t="s">
        <v>1172</v>
      </c>
      <c r="I5660" cm="1">
        <f t="array" ref="I5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660" t="s">
        <v>1148</v>
      </c>
      <c r="K5660">
        <f>SUBSTITUTE(SUBSTITUTE(googleplaystore[[#This Row],[Installs]],"+",""),",","")*1</f>
        <v>50000</v>
      </c>
      <c r="L5660" t="str" cm="1">
        <f t="array" ref="L5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660" t="s">
        <v>1116</v>
      </c>
      <c r="N5660" s="6" t="s">
        <v>1117</v>
      </c>
      <c r="O5660" s="6">
        <f>IF(ISNUMBER(VALUE(SUBSTITUTE(googleplaystore[[#This Row],[Price]],"$",""))), VALUE(SUBSTITUTE(googleplaystore[[#This Row],[Price]],"$","")), "")</f>
        <v>0</v>
      </c>
      <c r="P5660" s="6" t="str" cm="1">
        <f t="array" ref="P5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0" t="s">
        <v>1118</v>
      </c>
      <c r="R5660" t="str" cm="1">
        <f t="array" ref="R5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0" t="s">
        <v>4200</v>
      </c>
      <c r="T5660" t="str">
        <f>IFERROR(LEFT(googleplaystore[[#This Row],[Genres]], FIND(";",googleplaystore[[#This Row],[Genres]])-1), googleplaystore[[#This Row],[Genres]])</f>
        <v>Lifestyle</v>
      </c>
      <c r="U5660" t="str">
        <f>IFERROR(MID(googleplaystore[[#This Row],[Genres]],FIND(";",googleplaystore[[#This Row],[Genres]])+1,LEN(googleplaystore[[#This Row],[Genres]])),"")</f>
        <v/>
      </c>
      <c r="V5660" s="7">
        <v>43004</v>
      </c>
      <c r="W5660" s="7" t="str">
        <f>TEXT(googleplaystore[[#This Row],[Last Updated]], "dd-mm-yyyy")</f>
        <v>26-09-2017</v>
      </c>
      <c r="X5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4</v>
      </c>
      <c r="Y5660" s="5" t="str">
        <f>TEXT(googleplaystore[[#This Row],[LastUpdateC]],"mmmm")</f>
        <v>September</v>
      </c>
      <c r="Z5660" s="9">
        <f ca="1">TODAY()-googleplaystore[[#This Row],[LastUpdateC]]</f>
        <v>2938</v>
      </c>
      <c r="AA5660" s="8">
        <f>YEAR(googleplaystore[[#This Row],[LastUpdateC]])</f>
        <v>2017</v>
      </c>
      <c r="AB5660" t="s">
        <v>3372</v>
      </c>
      <c r="AC5660" t="s">
        <v>1169</v>
      </c>
    </row>
    <row r="5661" spans="1:29" x14ac:dyDescent="0.3">
      <c r="A5661" t="s">
        <v>11389</v>
      </c>
      <c r="B5661" t="s">
        <v>7728</v>
      </c>
      <c r="C5661" s="6">
        <v>4</v>
      </c>
      <c r="D5661">
        <f>IF(ISBLANK(googleplaystore[[#This Row],[Rating]]),MEDIAN(googleplaystore[Rating]),googleplaystore[[#This Row],[Rating]])</f>
        <v>4</v>
      </c>
      <c r="E5661" t="str" cm="1">
        <f t="array" ref="E56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61" s="6" t="s">
        <v>8926</v>
      </c>
      <c r="G5661" s="9">
        <f>_xlfn.NUMBERVALUE(googleplaystore[[#This Row],[Reviews]])</f>
        <v>1185</v>
      </c>
      <c r="H5661" t="s">
        <v>1579</v>
      </c>
      <c r="I5661" cm="1">
        <f t="array" ref="I5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5661" t="s">
        <v>1141</v>
      </c>
      <c r="K5661">
        <f>SUBSTITUTE(SUBSTITUTE(googleplaystore[[#This Row],[Installs]],"+",""),",","")*1</f>
        <v>100000</v>
      </c>
      <c r="L5661" t="str" cm="1">
        <f t="array" ref="L5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61" t="s">
        <v>1116</v>
      </c>
      <c r="N5661" s="6" t="s">
        <v>1117</v>
      </c>
      <c r="O5661" s="6">
        <f>IF(ISNUMBER(VALUE(SUBSTITUTE(googleplaystore[[#This Row],[Price]],"$",""))), VALUE(SUBSTITUTE(googleplaystore[[#This Row],[Price]],"$","")), "")</f>
        <v>0</v>
      </c>
      <c r="P5661" s="6" t="str" cm="1">
        <f t="array" ref="P5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1" t="s">
        <v>1118</v>
      </c>
      <c r="R5661" t="str" cm="1">
        <f t="array" ref="R5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1" t="s">
        <v>7730</v>
      </c>
      <c r="T5661" t="str">
        <f>IFERROR(LEFT(googleplaystore[[#This Row],[Genres]], FIND(";",googleplaystore[[#This Row],[Genres]])-1), googleplaystore[[#This Row],[Genres]])</f>
        <v>Weather</v>
      </c>
      <c r="U5661" t="str">
        <f>IFERROR(MID(googleplaystore[[#This Row],[Genres]],FIND(";",googleplaystore[[#This Row],[Genres]])+1,LEN(googleplaystore[[#This Row],[Genres]])),"")</f>
        <v/>
      </c>
      <c r="V5661" s="7">
        <v>43269</v>
      </c>
      <c r="W5661" s="7" t="str">
        <f>TEXT(googleplaystore[[#This Row],[Last Updated]], "dd-mm-yyyy")</f>
        <v>18-06-2018</v>
      </c>
      <c r="X5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5661" s="5" t="str">
        <f>TEXT(googleplaystore[[#This Row],[LastUpdateC]],"mmmm")</f>
        <v>June</v>
      </c>
      <c r="Z5661" s="9">
        <f ca="1">TODAY()-googleplaystore[[#This Row],[LastUpdateC]]</f>
        <v>2673</v>
      </c>
      <c r="AA5661" s="8">
        <f>YEAR(googleplaystore[[#This Row],[LastUpdateC]])</f>
        <v>2018</v>
      </c>
      <c r="AB5661" t="s">
        <v>11390</v>
      </c>
      <c r="AC5661" t="s">
        <v>1150</v>
      </c>
    </row>
    <row r="5662" spans="1:29" x14ac:dyDescent="0.3">
      <c r="A5662" t="s">
        <v>11391</v>
      </c>
      <c r="B5662" t="s">
        <v>8110</v>
      </c>
      <c r="C5662" s="6">
        <v>2.8</v>
      </c>
      <c r="D5662">
        <f>IF(ISBLANK(googleplaystore[[#This Row],[Rating]]),MEDIAN(googleplaystore[Rating]),googleplaystore[[#This Row],[Rating]])</f>
        <v>2.8</v>
      </c>
      <c r="E5662" t="str" cm="1">
        <f t="array" ref="E566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662" s="6" t="s">
        <v>7308</v>
      </c>
      <c r="G5662" s="9">
        <f>_xlfn.NUMBERVALUE(googleplaystore[[#This Row],[Reviews]])</f>
        <v>440</v>
      </c>
      <c r="H5662" t="s">
        <v>1220</v>
      </c>
      <c r="I5662" cm="1">
        <f t="array" ref="I5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5662" t="s">
        <v>1115</v>
      </c>
      <c r="K5662">
        <f>SUBSTITUTE(SUBSTITUTE(googleplaystore[[#This Row],[Installs]],"+",""),",","")*1</f>
        <v>10000</v>
      </c>
      <c r="L5662" t="str" cm="1">
        <f t="array" ref="L5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62" t="s">
        <v>1784</v>
      </c>
      <c r="N5662" s="6" t="s">
        <v>5320</v>
      </c>
      <c r="O5662" s="6">
        <f>IF(ISNUMBER(VALUE(SUBSTITUTE(googleplaystore[[#This Row],[Price]],"$",""))), VALUE(SUBSTITUTE(googleplaystore[[#This Row],[Price]],"$","")), "")</f>
        <v>0.99</v>
      </c>
      <c r="P5662" s="6" t="str" cm="1">
        <f t="array" ref="P5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662" t="s">
        <v>1118</v>
      </c>
      <c r="R5662" t="str" cm="1">
        <f t="array" ref="R5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2" t="s">
        <v>8112</v>
      </c>
      <c r="T5662" t="str">
        <f>IFERROR(LEFT(googleplaystore[[#This Row],[Genres]], FIND(";",googleplaystore[[#This Row],[Genres]])-1), googleplaystore[[#This Row],[Genres]])</f>
        <v>Maps &amp; Navigation</v>
      </c>
      <c r="U5662" t="str">
        <f>IFERROR(MID(googleplaystore[[#This Row],[Genres]],FIND(";",googleplaystore[[#This Row],[Genres]])+1,LEN(googleplaystore[[#This Row],[Genres]])),"")</f>
        <v/>
      </c>
      <c r="V5662" s="7">
        <v>43230</v>
      </c>
      <c r="W5662" s="7" t="str">
        <f>TEXT(googleplaystore[[#This Row],[Last Updated]], "dd-mm-yyyy")</f>
        <v>10-05-2018</v>
      </c>
      <c r="X5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5662" s="5" t="str">
        <f>TEXT(googleplaystore[[#This Row],[LastUpdateC]],"mmmm")</f>
        <v>May</v>
      </c>
      <c r="Z5662" s="9">
        <f ca="1">TODAY()-googleplaystore[[#This Row],[LastUpdateC]]</f>
        <v>2712</v>
      </c>
      <c r="AA5662" s="8">
        <f>YEAR(googleplaystore[[#This Row],[LastUpdateC]])</f>
        <v>2018</v>
      </c>
      <c r="AB5662" t="s">
        <v>7396</v>
      </c>
      <c r="AC5662" t="s">
        <v>1261</v>
      </c>
    </row>
    <row r="5663" spans="1:29" x14ac:dyDescent="0.3">
      <c r="A5663" t="s">
        <v>11392</v>
      </c>
      <c r="B5663" t="s">
        <v>5010</v>
      </c>
      <c r="C5663" s="6">
        <v>3.7</v>
      </c>
      <c r="D5663">
        <f>IF(ISBLANK(googleplaystore[[#This Row],[Rating]]),MEDIAN(googleplaystore[Rating]),googleplaystore[[#This Row],[Rating]])</f>
        <v>3.7</v>
      </c>
      <c r="E5663" t="str" cm="1">
        <f t="array" ref="E56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63" s="6" t="s">
        <v>8796</v>
      </c>
      <c r="G5663" s="9">
        <f>_xlfn.NUMBERVALUE(googleplaystore[[#This Row],[Reviews]])</f>
        <v>681</v>
      </c>
      <c r="H5663" t="s">
        <v>1536</v>
      </c>
      <c r="I5663" cm="1">
        <f t="array" ref="I5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5663" t="s">
        <v>1115</v>
      </c>
      <c r="K5663">
        <f>SUBSTITUTE(SUBSTITUTE(googleplaystore[[#This Row],[Installs]],"+",""),",","")*1</f>
        <v>10000</v>
      </c>
      <c r="L5663" t="str" cm="1">
        <f t="array" ref="L5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63" t="s">
        <v>1116</v>
      </c>
      <c r="N5663" s="6" t="s">
        <v>1117</v>
      </c>
      <c r="O5663" s="6">
        <f>IF(ISNUMBER(VALUE(SUBSTITUTE(googleplaystore[[#This Row],[Price]],"$",""))), VALUE(SUBSTITUTE(googleplaystore[[#This Row],[Price]],"$","")), "")</f>
        <v>0</v>
      </c>
      <c r="P5663" s="6" t="str" cm="1">
        <f t="array" ref="P5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3" t="s">
        <v>1118</v>
      </c>
      <c r="R5663" t="str" cm="1">
        <f t="array" ref="R5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3" t="s">
        <v>2614</v>
      </c>
      <c r="T5663" t="str">
        <f>IFERROR(LEFT(googleplaystore[[#This Row],[Genres]], FIND(";",googleplaystore[[#This Row],[Genres]])-1), googleplaystore[[#This Row],[Genres]])</f>
        <v>Education</v>
      </c>
      <c r="U5663" t="str">
        <f>IFERROR(MID(googleplaystore[[#This Row],[Genres]],FIND(";",googleplaystore[[#This Row],[Genres]])+1,LEN(googleplaystore[[#This Row],[Genres]])),"")</f>
        <v/>
      </c>
      <c r="V5663" s="7">
        <v>43313</v>
      </c>
      <c r="W5663" s="7" t="str">
        <f>TEXT(googleplaystore[[#This Row],[Last Updated]], "dd-mm-yyyy")</f>
        <v>01-08-2018</v>
      </c>
      <c r="X5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663" s="5" t="str">
        <f>TEXT(googleplaystore[[#This Row],[LastUpdateC]],"mmmm")</f>
        <v>August</v>
      </c>
      <c r="Z5663" s="9">
        <f ca="1">TODAY()-googleplaystore[[#This Row],[LastUpdateC]]</f>
        <v>2629</v>
      </c>
      <c r="AA5663" s="8">
        <f>YEAR(googleplaystore[[#This Row],[LastUpdateC]])</f>
        <v>2018</v>
      </c>
      <c r="AB5663" t="s">
        <v>11393</v>
      </c>
      <c r="AC5663" t="s">
        <v>1144</v>
      </c>
    </row>
    <row r="5664" spans="1:29" x14ac:dyDescent="0.3">
      <c r="A5664" t="s">
        <v>11394</v>
      </c>
      <c r="B5664" t="s">
        <v>6570</v>
      </c>
      <c r="C5664" s="6">
        <v>2.7</v>
      </c>
      <c r="D5664">
        <f>IF(ISBLANK(googleplaystore[[#This Row],[Rating]]),MEDIAN(googleplaystore[Rating]),googleplaystore[[#This Row],[Rating]])</f>
        <v>2.7</v>
      </c>
      <c r="E5664" t="str" cm="1">
        <f t="array" ref="E566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664" s="6" t="s">
        <v>5510</v>
      </c>
      <c r="G5664" s="9">
        <f>_xlfn.NUMBERVALUE(googleplaystore[[#This Row],[Reviews]])</f>
        <v>17</v>
      </c>
      <c r="H5664" t="s">
        <v>1123</v>
      </c>
      <c r="I5664" cm="1">
        <f t="array" ref="I5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664" t="s">
        <v>1944</v>
      </c>
      <c r="K5664">
        <f>SUBSTITUTE(SUBSTITUTE(googleplaystore[[#This Row],[Installs]],"+",""),",","")*1</f>
        <v>1000</v>
      </c>
      <c r="L5664" t="str" cm="1">
        <f t="array" ref="L5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664" t="s">
        <v>1116</v>
      </c>
      <c r="N5664" s="6" t="s">
        <v>1117</v>
      </c>
      <c r="O5664" s="6">
        <f>IF(ISNUMBER(VALUE(SUBSTITUTE(googleplaystore[[#This Row],[Price]],"$",""))), VALUE(SUBSTITUTE(googleplaystore[[#This Row],[Price]],"$","")), "")</f>
        <v>0</v>
      </c>
      <c r="P5664" s="6" t="str" cm="1">
        <f t="array" ref="P5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4" t="s">
        <v>1118</v>
      </c>
      <c r="R5664" t="str" cm="1">
        <f t="array" ref="R5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4" t="s">
        <v>4440</v>
      </c>
      <c r="T5664" t="str">
        <f>IFERROR(LEFT(googleplaystore[[#This Row],[Genres]], FIND(";",googleplaystore[[#This Row],[Genres]])-1), googleplaystore[[#This Row],[Genres]])</f>
        <v>Sports</v>
      </c>
      <c r="U5664" t="str">
        <f>IFERROR(MID(googleplaystore[[#This Row],[Genres]],FIND(";",googleplaystore[[#This Row],[Genres]])+1,LEN(googleplaystore[[#This Row],[Genres]])),"")</f>
        <v/>
      </c>
      <c r="V5664" s="7">
        <v>43090</v>
      </c>
      <c r="W5664" s="7" t="str">
        <f>TEXT(googleplaystore[[#This Row],[Last Updated]], "dd-mm-yyyy")</f>
        <v>21-12-2017</v>
      </c>
      <c r="X5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5664" s="5" t="str">
        <f>TEXT(googleplaystore[[#This Row],[LastUpdateC]],"mmmm")</f>
        <v>December</v>
      </c>
      <c r="Z5664" s="9">
        <f ca="1">TODAY()-googleplaystore[[#This Row],[LastUpdateC]]</f>
        <v>2852</v>
      </c>
      <c r="AA5664" s="8">
        <f>YEAR(googleplaystore[[#This Row],[LastUpdateC]])</f>
        <v>2017</v>
      </c>
      <c r="AB5664" t="s">
        <v>1120</v>
      </c>
      <c r="AC5664" t="s">
        <v>1169</v>
      </c>
    </row>
    <row r="5665" spans="1:29" x14ac:dyDescent="0.3">
      <c r="A5665" t="s">
        <v>11395</v>
      </c>
      <c r="B5665" t="s">
        <v>5010</v>
      </c>
      <c r="C5665" s="6">
        <v>3.9</v>
      </c>
      <c r="D5665">
        <f>IF(ISBLANK(googleplaystore[[#This Row],[Rating]]),MEDIAN(googleplaystore[Rating]),googleplaystore[[#This Row],[Rating]])</f>
        <v>3.9</v>
      </c>
      <c r="E5665" t="str" cm="1">
        <f t="array" ref="E56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65" s="6" t="s">
        <v>3902</v>
      </c>
      <c r="G5665" s="9">
        <f>_xlfn.NUMBERVALUE(googleplaystore[[#This Row],[Reviews]])</f>
        <v>623</v>
      </c>
      <c r="H5665" t="s">
        <v>1823</v>
      </c>
      <c r="I5665" cm="1">
        <f t="array" ref="I5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5665" t="s">
        <v>1141</v>
      </c>
      <c r="K5665">
        <f>SUBSTITUTE(SUBSTITUTE(googleplaystore[[#This Row],[Installs]],"+",""),",","")*1</f>
        <v>100000</v>
      </c>
      <c r="L5665" t="str" cm="1">
        <f t="array" ref="L5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65" t="s">
        <v>1116</v>
      </c>
      <c r="N5665" s="6" t="s">
        <v>1117</v>
      </c>
      <c r="O5665" s="6">
        <f>IF(ISNUMBER(VALUE(SUBSTITUTE(googleplaystore[[#This Row],[Price]],"$",""))), VALUE(SUBSTITUTE(googleplaystore[[#This Row],[Price]],"$","")), "")</f>
        <v>0</v>
      </c>
      <c r="P5665" s="6" t="str" cm="1">
        <f t="array" ref="P5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5" t="s">
        <v>1118</v>
      </c>
      <c r="R5665" t="str" cm="1">
        <f t="array" ref="R5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5" t="s">
        <v>2614</v>
      </c>
      <c r="T5665" t="str">
        <f>IFERROR(LEFT(googleplaystore[[#This Row],[Genres]], FIND(";",googleplaystore[[#This Row],[Genres]])-1), googleplaystore[[#This Row],[Genres]])</f>
        <v>Education</v>
      </c>
      <c r="U5665" t="str">
        <f>IFERROR(MID(googleplaystore[[#This Row],[Genres]],FIND(";",googleplaystore[[#This Row],[Genres]])+1,LEN(googleplaystore[[#This Row],[Genres]])),"")</f>
        <v/>
      </c>
      <c r="V5665" s="7">
        <v>43185</v>
      </c>
      <c r="W5665" s="7" t="str">
        <f>TEXT(googleplaystore[[#This Row],[Last Updated]], "dd-mm-yyyy")</f>
        <v>26-03-2018</v>
      </c>
      <c r="X5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5665" s="5" t="str">
        <f>TEXT(googleplaystore[[#This Row],[LastUpdateC]],"mmmm")</f>
        <v>March</v>
      </c>
      <c r="Z5665" s="9">
        <f ca="1">TODAY()-googleplaystore[[#This Row],[LastUpdateC]]</f>
        <v>2757</v>
      </c>
      <c r="AA5665" s="8">
        <f>YEAR(googleplaystore[[#This Row],[LastUpdateC]])</f>
        <v>2018</v>
      </c>
      <c r="AB5665" t="s">
        <v>4467</v>
      </c>
      <c r="AC5665" t="s">
        <v>1169</v>
      </c>
    </row>
    <row r="5666" spans="1:29" x14ac:dyDescent="0.3">
      <c r="A5666" t="s">
        <v>4025</v>
      </c>
      <c r="B5666" t="s">
        <v>3978</v>
      </c>
      <c r="C5666" s="6">
        <v>3.8</v>
      </c>
      <c r="D5666">
        <f>IF(ISBLANK(googleplaystore[[#This Row],[Rating]]),MEDIAN(googleplaystore[Rating]),googleplaystore[[#This Row],[Rating]])</f>
        <v>3.8</v>
      </c>
      <c r="E5666" t="str" cm="1">
        <f t="array" ref="E56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66" s="6" t="s">
        <v>11396</v>
      </c>
      <c r="G5666" s="9">
        <f>_xlfn.NUMBERVALUE(googleplaystore[[#This Row],[Reviews]])</f>
        <v>14657</v>
      </c>
      <c r="H5666" t="s">
        <v>1137</v>
      </c>
      <c r="I5666" t="str" cm="1">
        <f t="array" ref="I5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66" t="s">
        <v>1155</v>
      </c>
      <c r="K5666">
        <f>SUBSTITUTE(SUBSTITUTE(googleplaystore[[#This Row],[Installs]],"+",""),",","")*1</f>
        <v>1000000</v>
      </c>
      <c r="L5666" t="str" cm="1">
        <f t="array" ref="L5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66" t="s">
        <v>1116</v>
      </c>
      <c r="N5666" s="6" t="s">
        <v>1117</v>
      </c>
      <c r="O5666" s="6">
        <f>IF(ISNUMBER(VALUE(SUBSTITUTE(googleplaystore[[#This Row],[Price]],"$",""))), VALUE(SUBSTITUTE(googleplaystore[[#This Row],[Price]],"$","")), "")</f>
        <v>0</v>
      </c>
      <c r="P5666" s="6" t="str" cm="1">
        <f t="array" ref="P5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6" t="s">
        <v>1118</v>
      </c>
      <c r="R5666" t="str" cm="1">
        <f t="array" ref="R5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6" t="s">
        <v>3980</v>
      </c>
      <c r="T5666" t="str">
        <f>IFERROR(LEFT(googleplaystore[[#This Row],[Genres]], FIND(";",googleplaystore[[#This Row],[Genres]])-1), googleplaystore[[#This Row],[Genres]])</f>
        <v>House &amp; Home</v>
      </c>
      <c r="U5666" t="str">
        <f>IFERROR(MID(googleplaystore[[#This Row],[Genres]],FIND(";",googleplaystore[[#This Row],[Genres]])+1,LEN(googleplaystore[[#This Row],[Genres]])),"")</f>
        <v/>
      </c>
      <c r="V5666" s="7">
        <v>43297</v>
      </c>
      <c r="W5666" s="7" t="str">
        <f>TEXT(googleplaystore[[#This Row],[Last Updated]], "dd-mm-yyyy")</f>
        <v>16-07-2018</v>
      </c>
      <c r="X5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666" s="5" t="str">
        <f>TEXT(googleplaystore[[#This Row],[LastUpdateC]],"mmmm")</f>
        <v>July</v>
      </c>
      <c r="Z5666" s="9">
        <f ca="1">TODAY()-googleplaystore[[#This Row],[LastUpdateC]]</f>
        <v>2645</v>
      </c>
      <c r="AA5666" s="8">
        <f>YEAR(googleplaystore[[#This Row],[LastUpdateC]])</f>
        <v>2018</v>
      </c>
      <c r="AB5666" t="s">
        <v>1137</v>
      </c>
      <c r="AC5666" t="s">
        <v>1137</v>
      </c>
    </row>
    <row r="5667" spans="1:29" x14ac:dyDescent="0.3">
      <c r="A5667" t="s">
        <v>11397</v>
      </c>
      <c r="B5667" t="s">
        <v>4378</v>
      </c>
      <c r="C5667" s="6">
        <v>3.6</v>
      </c>
      <c r="D5667">
        <f>IF(ISBLANK(googleplaystore[[#This Row],[Rating]]),MEDIAN(googleplaystore[Rating]),googleplaystore[[#This Row],[Rating]])</f>
        <v>3.6</v>
      </c>
      <c r="E5667" t="str" cm="1">
        <f t="array" ref="E56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67" s="6" t="s">
        <v>2593</v>
      </c>
      <c r="G5667" s="9">
        <f>_xlfn.NUMBERVALUE(googleplaystore[[#This Row],[Reviews]])</f>
        <v>2433</v>
      </c>
      <c r="H5667" t="s">
        <v>2769</v>
      </c>
      <c r="I5667" cm="1">
        <f t="array" ref="I5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5667" t="s">
        <v>1141</v>
      </c>
      <c r="K5667">
        <f>SUBSTITUTE(SUBSTITUTE(googleplaystore[[#This Row],[Installs]],"+",""),",","")*1</f>
        <v>100000</v>
      </c>
      <c r="L5667" t="str" cm="1">
        <f t="array" ref="L5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67" t="s">
        <v>1116</v>
      </c>
      <c r="N5667" s="6" t="s">
        <v>1117</v>
      </c>
      <c r="O5667" s="6">
        <f>IF(ISNUMBER(VALUE(SUBSTITUTE(googleplaystore[[#This Row],[Price]],"$",""))), VALUE(SUBSTITUTE(googleplaystore[[#This Row],[Price]],"$","")), "")</f>
        <v>0</v>
      </c>
      <c r="P5667" s="6" t="str" cm="1">
        <f t="array" ref="P5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7" t="s">
        <v>1118</v>
      </c>
      <c r="R5667" t="str" cm="1">
        <f t="array" ref="R5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7" t="s">
        <v>4444</v>
      </c>
      <c r="T5667" t="str">
        <f>IFERROR(LEFT(googleplaystore[[#This Row],[Genres]], FIND(";",googleplaystore[[#This Row],[Genres]])-1), googleplaystore[[#This Row],[Genres]])</f>
        <v>Music</v>
      </c>
      <c r="U5667" t="str">
        <f>IFERROR(MID(googleplaystore[[#This Row],[Genres]],FIND(";",googleplaystore[[#This Row],[Genres]])+1,LEN(googleplaystore[[#This Row],[Genres]])),"")</f>
        <v/>
      </c>
      <c r="V5667" s="7">
        <v>43266</v>
      </c>
      <c r="W5667" s="7" t="str">
        <f>TEXT(googleplaystore[[#This Row],[Last Updated]], "dd-mm-yyyy")</f>
        <v>15-06-2018</v>
      </c>
      <c r="X5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5667" s="5" t="str">
        <f>TEXT(googleplaystore[[#This Row],[LastUpdateC]],"mmmm")</f>
        <v>June</v>
      </c>
      <c r="Z5667" s="9">
        <f ca="1">TODAY()-googleplaystore[[#This Row],[LastUpdateC]]</f>
        <v>2676</v>
      </c>
      <c r="AA5667" s="8">
        <f>YEAR(googleplaystore[[#This Row],[LastUpdateC]])</f>
        <v>2018</v>
      </c>
      <c r="AB5667" t="s">
        <v>5115</v>
      </c>
      <c r="AC5667" t="s">
        <v>1706</v>
      </c>
    </row>
    <row r="5668" spans="1:29" x14ac:dyDescent="0.3">
      <c r="A5668" t="s">
        <v>11398</v>
      </c>
      <c r="B5668" t="s">
        <v>5010</v>
      </c>
      <c r="C5668" s="6">
        <v>4.5</v>
      </c>
      <c r="D5668">
        <f>IF(ISBLANK(googleplaystore[[#This Row],[Rating]]),MEDIAN(googleplaystore[Rating]),googleplaystore[[#This Row],[Rating]])</f>
        <v>4.5</v>
      </c>
      <c r="E5668" t="str" cm="1">
        <f t="array" ref="E56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68" s="6" t="s">
        <v>11399</v>
      </c>
      <c r="G5668" s="9">
        <f>_xlfn.NUMBERVALUE(googleplaystore[[#This Row],[Reviews]])</f>
        <v>1827</v>
      </c>
      <c r="H5668" t="s">
        <v>1172</v>
      </c>
      <c r="I5668" cm="1">
        <f t="array" ref="I5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668" t="s">
        <v>1141</v>
      </c>
      <c r="K5668">
        <f>SUBSTITUTE(SUBSTITUTE(googleplaystore[[#This Row],[Installs]],"+",""),",","")*1</f>
        <v>100000</v>
      </c>
      <c r="L5668" t="str" cm="1">
        <f t="array" ref="L5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68" t="s">
        <v>1116</v>
      </c>
      <c r="N5668" s="6" t="s">
        <v>1117</v>
      </c>
      <c r="O5668" s="6">
        <f>IF(ISNUMBER(VALUE(SUBSTITUTE(googleplaystore[[#This Row],[Price]],"$",""))), VALUE(SUBSTITUTE(googleplaystore[[#This Row],[Price]],"$","")), "")</f>
        <v>0</v>
      </c>
      <c r="P5668" s="6" t="str" cm="1">
        <f t="array" ref="P5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8" t="s">
        <v>1118</v>
      </c>
      <c r="R5668" t="str" cm="1">
        <f t="array" ref="R5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8" t="s">
        <v>2614</v>
      </c>
      <c r="T5668" t="str">
        <f>IFERROR(LEFT(googleplaystore[[#This Row],[Genres]], FIND(";",googleplaystore[[#This Row],[Genres]])-1), googleplaystore[[#This Row],[Genres]])</f>
        <v>Education</v>
      </c>
      <c r="U5668" t="str">
        <f>IFERROR(MID(googleplaystore[[#This Row],[Genres]],FIND(";",googleplaystore[[#This Row],[Genres]])+1,LEN(googleplaystore[[#This Row],[Genres]])),"")</f>
        <v/>
      </c>
      <c r="V5668" s="7">
        <v>43256</v>
      </c>
      <c r="W5668" s="7" t="str">
        <f>TEXT(googleplaystore[[#This Row],[Last Updated]], "dd-mm-yyyy")</f>
        <v>05-06-2018</v>
      </c>
      <c r="X5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5668" s="5" t="str">
        <f>TEXT(googleplaystore[[#This Row],[LastUpdateC]],"mmmm")</f>
        <v>June</v>
      </c>
      <c r="Z5668" s="9">
        <f ca="1">TODAY()-googleplaystore[[#This Row],[LastUpdateC]]</f>
        <v>2686</v>
      </c>
      <c r="AA5668" s="8">
        <f>YEAR(googleplaystore[[#This Row],[LastUpdateC]])</f>
        <v>2018</v>
      </c>
      <c r="AB5668" t="s">
        <v>1264</v>
      </c>
      <c r="AC5668" t="s">
        <v>1169</v>
      </c>
    </row>
    <row r="5669" spans="1:29" x14ac:dyDescent="0.3">
      <c r="A5669" t="s">
        <v>11400</v>
      </c>
      <c r="B5669" t="s">
        <v>3231</v>
      </c>
      <c r="C5669" s="6">
        <v>3.5</v>
      </c>
      <c r="D5669">
        <f>IF(ISBLANK(googleplaystore[[#This Row],[Rating]]),MEDIAN(googleplaystore[Rating]),googleplaystore[[#This Row],[Rating]])</f>
        <v>3.5</v>
      </c>
      <c r="E5669" t="str" cm="1">
        <f t="array" ref="E56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69" s="6" t="s">
        <v>1486</v>
      </c>
      <c r="G5669" s="9">
        <f>_xlfn.NUMBERVALUE(googleplaystore[[#This Row],[Reviews]])</f>
        <v>30</v>
      </c>
      <c r="H5669" t="s">
        <v>1197</v>
      </c>
      <c r="I5669" cm="1">
        <f t="array" ref="I5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669" t="s">
        <v>1944</v>
      </c>
      <c r="K5669">
        <f>SUBSTITUTE(SUBSTITUTE(googleplaystore[[#This Row],[Installs]],"+",""),",","")*1</f>
        <v>1000</v>
      </c>
      <c r="L5669" t="str" cm="1">
        <f t="array" ref="L5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669" t="s">
        <v>1116</v>
      </c>
      <c r="N5669" s="6" t="s">
        <v>1117</v>
      </c>
      <c r="O5669" s="6">
        <f>IF(ISNUMBER(VALUE(SUBSTITUTE(googleplaystore[[#This Row],[Price]],"$",""))), VALUE(SUBSTITUTE(googleplaystore[[#This Row],[Price]],"$","")), "")</f>
        <v>0</v>
      </c>
      <c r="P5669" s="6" t="str" cm="1">
        <f t="array" ref="P5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9" t="s">
        <v>1118</v>
      </c>
      <c r="R5669" t="str" cm="1">
        <f t="array" ref="R5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69" t="s">
        <v>3233</v>
      </c>
      <c r="T5669" t="str">
        <f>IFERROR(LEFT(googleplaystore[[#This Row],[Genres]], FIND(";",googleplaystore[[#This Row],[Genres]])-1), googleplaystore[[#This Row],[Genres]])</f>
        <v>Finance</v>
      </c>
      <c r="U5669" t="str">
        <f>IFERROR(MID(googleplaystore[[#This Row],[Genres]],FIND(";",googleplaystore[[#This Row],[Genres]])+1,LEN(googleplaystore[[#This Row],[Genres]])),"")</f>
        <v/>
      </c>
      <c r="V5669" s="7">
        <v>43247</v>
      </c>
      <c r="W5669" s="7" t="str">
        <f>TEXT(googleplaystore[[#This Row],[Last Updated]], "dd-mm-yyyy")</f>
        <v>27-05-2018</v>
      </c>
      <c r="X5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5669" s="5" t="str">
        <f>TEXT(googleplaystore[[#This Row],[LastUpdateC]],"mmmm")</f>
        <v>May</v>
      </c>
      <c r="Z5669" s="9">
        <f ca="1">TODAY()-googleplaystore[[#This Row],[LastUpdateC]]</f>
        <v>2695</v>
      </c>
      <c r="AA5669" s="8">
        <f>YEAR(googleplaystore[[#This Row],[LastUpdateC]])</f>
        <v>2018</v>
      </c>
      <c r="AB5669" t="s">
        <v>2483</v>
      </c>
      <c r="AC5669" t="s">
        <v>1169</v>
      </c>
    </row>
    <row r="5670" spans="1:29" x14ac:dyDescent="0.3">
      <c r="A5670" t="s">
        <v>11401</v>
      </c>
      <c r="B5670" t="s">
        <v>5010</v>
      </c>
      <c r="C5670" s="6">
        <v>4</v>
      </c>
      <c r="D5670">
        <f>IF(ISBLANK(googleplaystore[[#This Row],[Rating]]),MEDIAN(googleplaystore[Rating]),googleplaystore[[#This Row],[Rating]])</f>
        <v>4</v>
      </c>
      <c r="E5670" t="str" cm="1">
        <f t="array" ref="E56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70" s="6" t="s">
        <v>5317</v>
      </c>
      <c r="G5670" s="9">
        <f>_xlfn.NUMBERVALUE(googleplaystore[[#This Row],[Reviews]])</f>
        <v>97</v>
      </c>
      <c r="H5670" t="s">
        <v>1382</v>
      </c>
      <c r="I5670" cm="1">
        <f t="array" ref="I5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5670" t="s">
        <v>1115</v>
      </c>
      <c r="K5670">
        <f>SUBSTITUTE(SUBSTITUTE(googleplaystore[[#This Row],[Installs]],"+",""),",","")*1</f>
        <v>10000</v>
      </c>
      <c r="L5670" t="str" cm="1">
        <f t="array" ref="L5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70" t="s">
        <v>1116</v>
      </c>
      <c r="N5670" s="6" t="s">
        <v>1117</v>
      </c>
      <c r="O5670" s="6">
        <f>IF(ISNUMBER(VALUE(SUBSTITUTE(googleplaystore[[#This Row],[Price]],"$",""))), VALUE(SUBSTITUTE(googleplaystore[[#This Row],[Price]],"$","")), "")</f>
        <v>0</v>
      </c>
      <c r="P5670" s="6" t="str" cm="1">
        <f t="array" ref="P5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0" t="s">
        <v>1118</v>
      </c>
      <c r="R5670" t="str" cm="1">
        <f t="array" ref="R5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0" t="s">
        <v>2614</v>
      </c>
      <c r="T5670" t="str">
        <f>IFERROR(LEFT(googleplaystore[[#This Row],[Genres]], FIND(";",googleplaystore[[#This Row],[Genres]])-1), googleplaystore[[#This Row],[Genres]])</f>
        <v>Education</v>
      </c>
      <c r="U5670" t="str">
        <f>IFERROR(MID(googleplaystore[[#This Row],[Genres]],FIND(";",googleplaystore[[#This Row],[Genres]])+1,LEN(googleplaystore[[#This Row],[Genres]])),"")</f>
        <v/>
      </c>
      <c r="V5670" s="7">
        <v>42552</v>
      </c>
      <c r="W5670" s="7" t="str">
        <f>TEXT(googleplaystore[[#This Row],[Last Updated]], "dd-mm-yyyy")</f>
        <v>01-07-2016</v>
      </c>
      <c r="X5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2</v>
      </c>
      <c r="Y5670" s="5" t="str">
        <f>TEXT(googleplaystore[[#This Row],[LastUpdateC]],"mmmm")</f>
        <v>July</v>
      </c>
      <c r="Z5670" s="9">
        <f ca="1">TODAY()-googleplaystore[[#This Row],[LastUpdateC]]</f>
        <v>3390</v>
      </c>
      <c r="AA5670" s="8">
        <f>YEAR(googleplaystore[[#This Row],[LastUpdateC]])</f>
        <v>2016</v>
      </c>
      <c r="AB5670" t="s">
        <v>1143</v>
      </c>
      <c r="AC5670" t="s">
        <v>1174</v>
      </c>
    </row>
    <row r="5671" spans="1:29" x14ac:dyDescent="0.3">
      <c r="A5671" t="s">
        <v>11402</v>
      </c>
      <c r="B5671" t="s">
        <v>6570</v>
      </c>
      <c r="C5671" s="6" t="e">
        <v>#NUM!</v>
      </c>
      <c r="D5671" t="e">
        <f>IF(ISBLANK(googleplaystore[[#This Row],[Rating]]),MEDIAN(googleplaystore[Rating]),googleplaystore[[#This Row],[Rating]])</f>
        <v>#NUM!</v>
      </c>
      <c r="E5671" t="str" cm="1">
        <f t="array" ref="E56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71" s="6" t="s">
        <v>1117</v>
      </c>
      <c r="G5671" s="9">
        <f>_xlfn.NUMBERVALUE(googleplaystore[[#This Row],[Reviews]])</f>
        <v>0</v>
      </c>
      <c r="H5671" t="s">
        <v>2543</v>
      </c>
      <c r="I5671" cm="1">
        <f t="array" ref="I5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5671" t="s">
        <v>2252</v>
      </c>
      <c r="K5671">
        <f>SUBSTITUTE(SUBSTITUTE(googleplaystore[[#This Row],[Installs]],"+",""),",","")*1</f>
        <v>100</v>
      </c>
      <c r="L5671" cm="1">
        <f t="array" ref="L5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671" t="s">
        <v>1116</v>
      </c>
      <c r="N5671" s="6" t="s">
        <v>1117</v>
      </c>
      <c r="O5671" s="6">
        <f>IF(ISNUMBER(VALUE(SUBSTITUTE(googleplaystore[[#This Row],[Price]],"$",""))), VALUE(SUBSTITUTE(googleplaystore[[#This Row],[Price]],"$","")), "")</f>
        <v>0</v>
      </c>
      <c r="P5671" s="6" t="str" cm="1">
        <f t="array" ref="P5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1" t="s">
        <v>1118</v>
      </c>
      <c r="R5671" t="str" cm="1">
        <f t="array" ref="R5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1" t="s">
        <v>4440</v>
      </c>
      <c r="T5671" t="str">
        <f>IFERROR(LEFT(googleplaystore[[#This Row],[Genres]], FIND(";",googleplaystore[[#This Row],[Genres]])-1), googleplaystore[[#This Row],[Genres]])</f>
        <v>Sports</v>
      </c>
      <c r="U5671" t="str">
        <f>IFERROR(MID(googleplaystore[[#This Row],[Genres]],FIND(";",googleplaystore[[#This Row],[Genres]])+1,LEN(googleplaystore[[#This Row],[Genres]])),"")</f>
        <v/>
      </c>
      <c r="V5671" s="7">
        <v>43075</v>
      </c>
      <c r="W5671" s="7" t="str">
        <f>TEXT(googleplaystore[[#This Row],[Last Updated]], "dd-mm-yyyy")</f>
        <v>06-12-2017</v>
      </c>
      <c r="X5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5</v>
      </c>
      <c r="Y5671" s="5" t="str">
        <f>TEXT(googleplaystore[[#This Row],[LastUpdateC]],"mmmm")</f>
        <v>December</v>
      </c>
      <c r="Z5671" s="9">
        <f ca="1">TODAY()-googleplaystore[[#This Row],[LastUpdateC]]</f>
        <v>2867</v>
      </c>
      <c r="AA5671" s="8">
        <f>YEAR(googleplaystore[[#This Row],[LastUpdateC]])</f>
        <v>2017</v>
      </c>
      <c r="AB5671" t="s">
        <v>1149</v>
      </c>
      <c r="AC5671" t="s">
        <v>1174</v>
      </c>
    </row>
    <row r="5672" spans="1:29" x14ac:dyDescent="0.3">
      <c r="A5672" t="s">
        <v>11403</v>
      </c>
      <c r="B5672" t="s">
        <v>5010</v>
      </c>
      <c r="C5672" s="6">
        <v>3.8</v>
      </c>
      <c r="D5672">
        <f>IF(ISBLANK(googleplaystore[[#This Row],[Rating]]),MEDIAN(googleplaystore[Rating]),googleplaystore[[#This Row],[Rating]])</f>
        <v>3.8</v>
      </c>
      <c r="E5672" t="str" cm="1">
        <f t="array" ref="E56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72" s="6" t="s">
        <v>11404</v>
      </c>
      <c r="G5672" s="9">
        <f>_xlfn.NUMBERVALUE(googleplaystore[[#This Row],[Reviews]])</f>
        <v>762</v>
      </c>
      <c r="H5672" t="s">
        <v>5969</v>
      </c>
      <c r="I5672" cm="1">
        <f t="array" ref="I5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5672" t="s">
        <v>1141</v>
      </c>
      <c r="K5672">
        <f>SUBSTITUTE(SUBSTITUTE(googleplaystore[[#This Row],[Installs]],"+",""),",","")*1</f>
        <v>100000</v>
      </c>
      <c r="L5672" t="str" cm="1">
        <f t="array" ref="L5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72" t="s">
        <v>1116</v>
      </c>
      <c r="N5672" s="6" t="s">
        <v>1117</v>
      </c>
      <c r="O5672" s="6">
        <f>IF(ISNUMBER(VALUE(SUBSTITUTE(googleplaystore[[#This Row],[Price]],"$",""))), VALUE(SUBSTITUTE(googleplaystore[[#This Row],[Price]],"$","")), "")</f>
        <v>0</v>
      </c>
      <c r="P5672" s="6" t="str" cm="1">
        <f t="array" ref="P5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2" t="s">
        <v>1118</v>
      </c>
      <c r="R5672" t="str" cm="1">
        <f t="array" ref="R5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2" t="s">
        <v>2614</v>
      </c>
      <c r="T5672" t="str">
        <f>IFERROR(LEFT(googleplaystore[[#This Row],[Genres]], FIND(";",googleplaystore[[#This Row],[Genres]])-1), googleplaystore[[#This Row],[Genres]])</f>
        <v>Education</v>
      </c>
      <c r="U5672" t="str">
        <f>IFERROR(MID(googleplaystore[[#This Row],[Genres]],FIND(";",googleplaystore[[#This Row],[Genres]])+1,LEN(googleplaystore[[#This Row],[Genres]])),"")</f>
        <v/>
      </c>
      <c r="V5672" s="7">
        <v>42767</v>
      </c>
      <c r="W5672" s="7" t="str">
        <f>TEXT(googleplaystore[[#This Row],[Last Updated]], "dd-mm-yyyy")</f>
        <v>01-02-2017</v>
      </c>
      <c r="X5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7</v>
      </c>
      <c r="Y5672" s="5" t="str">
        <f>TEXT(googleplaystore[[#This Row],[LastUpdateC]],"mmmm")</f>
        <v>February</v>
      </c>
      <c r="Z5672" s="9">
        <f ca="1">TODAY()-googleplaystore[[#This Row],[LastUpdateC]]</f>
        <v>3175</v>
      </c>
      <c r="AA5672" s="8">
        <f>YEAR(googleplaystore[[#This Row],[LastUpdateC]])</f>
        <v>2017</v>
      </c>
      <c r="AB5672" t="s">
        <v>1525</v>
      </c>
      <c r="AC5672" t="s">
        <v>1174</v>
      </c>
    </row>
    <row r="5673" spans="1:29" x14ac:dyDescent="0.3">
      <c r="A5673" t="s">
        <v>11405</v>
      </c>
      <c r="B5673" t="s">
        <v>5850</v>
      </c>
      <c r="C5673" s="6">
        <v>3.6</v>
      </c>
      <c r="D5673">
        <f>IF(ISBLANK(googleplaystore[[#This Row],[Rating]]),MEDIAN(googleplaystore[Rating]),googleplaystore[[#This Row],[Rating]])</f>
        <v>3.6</v>
      </c>
      <c r="E5673" t="str" cm="1">
        <f t="array" ref="E56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73" s="6" t="s">
        <v>4102</v>
      </c>
      <c r="G5673" s="9">
        <f>_xlfn.NUMBERVALUE(googleplaystore[[#This Row],[Reviews]])</f>
        <v>58</v>
      </c>
      <c r="H5673" t="s">
        <v>1270</v>
      </c>
      <c r="I5673" cm="1">
        <f t="array" ref="I5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673" t="s">
        <v>1115</v>
      </c>
      <c r="K5673">
        <f>SUBSTITUTE(SUBSTITUTE(googleplaystore[[#This Row],[Installs]],"+",""),",","")*1</f>
        <v>10000</v>
      </c>
      <c r="L5673" t="str" cm="1">
        <f t="array" ref="L5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73" t="s">
        <v>1116</v>
      </c>
      <c r="N5673" s="6" t="s">
        <v>1117</v>
      </c>
      <c r="O5673" s="6">
        <f>IF(ISNUMBER(VALUE(SUBSTITUTE(googleplaystore[[#This Row],[Price]],"$",""))), VALUE(SUBSTITUTE(googleplaystore[[#This Row],[Price]],"$","")), "")</f>
        <v>0</v>
      </c>
      <c r="P5673" s="6" t="str" cm="1">
        <f t="array" ref="P5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3" t="s">
        <v>1118</v>
      </c>
      <c r="R5673" t="str" cm="1">
        <f t="array" ref="R5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3" t="s">
        <v>5852</v>
      </c>
      <c r="T5673" t="str">
        <f>IFERROR(LEFT(googleplaystore[[#This Row],[Genres]], FIND(";",googleplaystore[[#This Row],[Genres]])-1), googleplaystore[[#This Row],[Genres]])</f>
        <v>Social</v>
      </c>
      <c r="U5673" t="str">
        <f>IFERROR(MID(googleplaystore[[#This Row],[Genres]],FIND(";",googleplaystore[[#This Row],[Genres]])+1,LEN(googleplaystore[[#This Row],[Genres]])),"")</f>
        <v/>
      </c>
      <c r="V5673" s="7">
        <v>42961</v>
      </c>
      <c r="W5673" s="7" t="str">
        <f>TEXT(googleplaystore[[#This Row],[Last Updated]], "dd-mm-yyyy")</f>
        <v>14-08-2017</v>
      </c>
      <c r="X5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1</v>
      </c>
      <c r="Y5673" s="5" t="str">
        <f>TEXT(googleplaystore[[#This Row],[LastUpdateC]],"mmmm")</f>
        <v>August</v>
      </c>
      <c r="Z5673" s="9">
        <f ca="1">TODAY()-googleplaystore[[#This Row],[LastUpdateC]]</f>
        <v>2981</v>
      </c>
      <c r="AA5673" s="8">
        <f>YEAR(googleplaystore[[#This Row],[LastUpdateC]])</f>
        <v>2017</v>
      </c>
      <c r="AB5673" t="s">
        <v>2732</v>
      </c>
      <c r="AC5673" t="s">
        <v>1138</v>
      </c>
    </row>
    <row r="5674" spans="1:29" x14ac:dyDescent="0.3">
      <c r="A5674" t="s">
        <v>11406</v>
      </c>
      <c r="B5674" t="s">
        <v>1960</v>
      </c>
      <c r="C5674" s="6">
        <v>4.2</v>
      </c>
      <c r="D5674">
        <f>IF(ISBLANK(googleplaystore[[#This Row],[Rating]]),MEDIAN(googleplaystore[Rating]),googleplaystore[[#This Row],[Rating]])</f>
        <v>4.2</v>
      </c>
      <c r="E5674" t="str" cm="1">
        <f t="array" ref="E56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74" s="6" t="s">
        <v>3194</v>
      </c>
      <c r="G5674" s="9">
        <f>_xlfn.NUMBERVALUE(googleplaystore[[#This Row],[Reviews]])</f>
        <v>16</v>
      </c>
      <c r="H5674" t="s">
        <v>1919</v>
      </c>
      <c r="I5674" cm="1">
        <f t="array" ref="I5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5674" t="s">
        <v>1944</v>
      </c>
      <c r="K5674">
        <f>SUBSTITUTE(SUBSTITUTE(googleplaystore[[#This Row],[Installs]],"+",""),",","")*1</f>
        <v>1000</v>
      </c>
      <c r="L5674" t="str" cm="1">
        <f t="array" ref="L5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674" t="s">
        <v>1116</v>
      </c>
      <c r="N5674" s="6" t="s">
        <v>1117</v>
      </c>
      <c r="O5674" s="6">
        <f>IF(ISNUMBER(VALUE(SUBSTITUTE(googleplaystore[[#This Row],[Price]],"$",""))), VALUE(SUBSTITUTE(googleplaystore[[#This Row],[Price]],"$","")), "")</f>
        <v>0</v>
      </c>
      <c r="P5674" s="6" t="str" cm="1">
        <f t="array" ref="P5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4" t="s">
        <v>1118</v>
      </c>
      <c r="R5674" t="str" cm="1">
        <f t="array" ref="R5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4" t="s">
        <v>1962</v>
      </c>
      <c r="T5674" t="str">
        <f>IFERROR(LEFT(googleplaystore[[#This Row],[Genres]], FIND(";",googleplaystore[[#This Row],[Genres]])-1), googleplaystore[[#This Row],[Genres]])</f>
        <v>Communication</v>
      </c>
      <c r="U5674" t="str">
        <f>IFERROR(MID(googleplaystore[[#This Row],[Genres]],FIND(";",googleplaystore[[#This Row],[Genres]])+1,LEN(googleplaystore[[#This Row],[Genres]])),"")</f>
        <v/>
      </c>
      <c r="V5674" s="7">
        <v>43214</v>
      </c>
      <c r="W5674" s="7" t="str">
        <f>TEXT(googleplaystore[[#This Row],[Last Updated]], "dd-mm-yyyy")</f>
        <v>24-04-2018</v>
      </c>
      <c r="X5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5674" s="5" t="str">
        <f>TEXT(googleplaystore[[#This Row],[LastUpdateC]],"mmmm")</f>
        <v>April</v>
      </c>
      <c r="Z5674" s="9">
        <f ca="1">TODAY()-googleplaystore[[#This Row],[LastUpdateC]]</f>
        <v>2728</v>
      </c>
      <c r="AA5674" s="8">
        <f>YEAR(googleplaystore[[#This Row],[LastUpdateC]])</f>
        <v>2018</v>
      </c>
      <c r="AB5674" t="s">
        <v>1168</v>
      </c>
      <c r="AC5674" t="s">
        <v>1169</v>
      </c>
    </row>
    <row r="5675" spans="1:29" x14ac:dyDescent="0.3">
      <c r="A5675" t="s">
        <v>11407</v>
      </c>
      <c r="B5675" t="s">
        <v>1667</v>
      </c>
      <c r="C5675" s="6">
        <v>4.4000000000000004</v>
      </c>
      <c r="D5675">
        <f>IF(ISBLANK(googleplaystore[[#This Row],[Rating]]),MEDIAN(googleplaystore[Rating]),googleplaystore[[#This Row],[Rating]])</f>
        <v>4.4000000000000004</v>
      </c>
      <c r="E5675" t="str" cm="1">
        <f t="array" ref="E56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75" s="6" t="s">
        <v>9095</v>
      </c>
      <c r="G5675" s="9">
        <f>_xlfn.NUMBERVALUE(googleplaystore[[#This Row],[Reviews]])</f>
        <v>128</v>
      </c>
      <c r="H5675" t="s">
        <v>1477</v>
      </c>
      <c r="I5675" cm="1">
        <f t="array" ref="I5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5675" t="s">
        <v>1148</v>
      </c>
      <c r="K5675">
        <f>SUBSTITUTE(SUBSTITUTE(googleplaystore[[#This Row],[Installs]],"+",""),",","")*1</f>
        <v>50000</v>
      </c>
      <c r="L5675" t="str" cm="1">
        <f t="array" ref="L5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675" t="s">
        <v>1116</v>
      </c>
      <c r="N5675" s="6" t="s">
        <v>1117</v>
      </c>
      <c r="O5675" s="6">
        <f>IF(ISNUMBER(VALUE(SUBSTITUTE(googleplaystore[[#This Row],[Price]],"$",""))), VALUE(SUBSTITUTE(googleplaystore[[#This Row],[Price]],"$","")), "")</f>
        <v>0</v>
      </c>
      <c r="P5675" s="6" t="str" cm="1">
        <f t="array" ref="P5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5" t="s">
        <v>1118</v>
      </c>
      <c r="R5675" t="str" cm="1">
        <f t="array" ref="R5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5" t="s">
        <v>1669</v>
      </c>
      <c r="T5675" t="str">
        <f>IFERROR(LEFT(googleplaystore[[#This Row],[Genres]], FIND(";",googleplaystore[[#This Row],[Genres]])-1), googleplaystore[[#This Row],[Genres]])</f>
        <v>Business</v>
      </c>
      <c r="U5675" t="str">
        <f>IFERROR(MID(googleplaystore[[#This Row],[Genres]],FIND(";",googleplaystore[[#This Row],[Genres]])+1,LEN(googleplaystore[[#This Row],[Genres]])),"")</f>
        <v/>
      </c>
      <c r="V5675" s="7">
        <v>43277</v>
      </c>
      <c r="W5675" s="7" t="str">
        <f>TEXT(googleplaystore[[#This Row],[Last Updated]], "dd-mm-yyyy")</f>
        <v>26-06-2018</v>
      </c>
      <c r="X5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675" s="5" t="str">
        <f>TEXT(googleplaystore[[#This Row],[LastUpdateC]],"mmmm")</f>
        <v>June</v>
      </c>
      <c r="Z5675" s="9">
        <f ca="1">TODAY()-googleplaystore[[#This Row],[LastUpdateC]]</f>
        <v>2665</v>
      </c>
      <c r="AA5675" s="8">
        <f>YEAR(googleplaystore[[#This Row],[LastUpdateC]])</f>
        <v>2018</v>
      </c>
      <c r="AB5675" t="s">
        <v>3834</v>
      </c>
      <c r="AC5675" t="s">
        <v>1366</v>
      </c>
    </row>
    <row r="5676" spans="1:29" x14ac:dyDescent="0.3">
      <c r="A5676" t="s">
        <v>11408</v>
      </c>
      <c r="B5676" t="s">
        <v>7000</v>
      </c>
      <c r="C5676" s="6">
        <v>4</v>
      </c>
      <c r="D5676">
        <f>IF(ISBLANK(googleplaystore[[#This Row],[Rating]]),MEDIAN(googleplaystore[Rating]),googleplaystore[[#This Row],[Rating]])</f>
        <v>4</v>
      </c>
      <c r="E5676" t="str" cm="1">
        <f t="array" ref="E56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76" s="6" t="s">
        <v>7680</v>
      </c>
      <c r="G5676" s="9">
        <f>_xlfn.NUMBERVALUE(googleplaystore[[#This Row],[Reviews]])</f>
        <v>498</v>
      </c>
      <c r="H5676" t="s">
        <v>1246</v>
      </c>
      <c r="I5676" cm="1">
        <f t="array" ref="I5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676" t="s">
        <v>1115</v>
      </c>
      <c r="K5676">
        <f>SUBSTITUTE(SUBSTITUTE(googleplaystore[[#This Row],[Installs]],"+",""),",","")*1</f>
        <v>10000</v>
      </c>
      <c r="L5676" t="str" cm="1">
        <f t="array" ref="L5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76" t="s">
        <v>1116</v>
      </c>
      <c r="N5676" s="6" t="s">
        <v>1117</v>
      </c>
      <c r="O5676" s="6">
        <f>IF(ISNUMBER(VALUE(SUBSTITUTE(googleplaystore[[#This Row],[Price]],"$",""))), VALUE(SUBSTITUTE(googleplaystore[[#This Row],[Price]],"$","")), "")</f>
        <v>0</v>
      </c>
      <c r="P5676" s="6" t="str" cm="1">
        <f t="array" ref="P5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6" t="s">
        <v>1118</v>
      </c>
      <c r="R5676" t="str" cm="1">
        <f t="array" ref="R5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6" t="s">
        <v>7002</v>
      </c>
      <c r="T5676" t="str">
        <f>IFERROR(LEFT(googleplaystore[[#This Row],[Genres]], FIND(";",googleplaystore[[#This Row],[Genres]])-1), googleplaystore[[#This Row],[Genres]])</f>
        <v>Tools</v>
      </c>
      <c r="U5676" t="str">
        <f>IFERROR(MID(googleplaystore[[#This Row],[Genres]],FIND(";",googleplaystore[[#This Row],[Genres]])+1,LEN(googleplaystore[[#This Row],[Genres]])),"")</f>
        <v/>
      </c>
      <c r="V5676" s="7">
        <v>43293</v>
      </c>
      <c r="W5676" s="7" t="str">
        <f>TEXT(googleplaystore[[#This Row],[Last Updated]], "dd-mm-yyyy")</f>
        <v>12-07-2018</v>
      </c>
      <c r="X5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5676" s="5" t="str">
        <f>TEXT(googleplaystore[[#This Row],[LastUpdateC]],"mmmm")</f>
        <v>July</v>
      </c>
      <c r="Z5676" s="9">
        <f ca="1">TODAY()-googleplaystore[[#This Row],[LastUpdateC]]</f>
        <v>2649</v>
      </c>
      <c r="AA5676" s="8">
        <f>YEAR(googleplaystore[[#This Row],[LastUpdateC]])</f>
        <v>2018</v>
      </c>
      <c r="AB5676" t="s">
        <v>11409</v>
      </c>
      <c r="AC5676" t="s">
        <v>1121</v>
      </c>
    </row>
    <row r="5677" spans="1:29" x14ac:dyDescent="0.3">
      <c r="A5677" t="s">
        <v>11410</v>
      </c>
      <c r="B5677" t="s">
        <v>7922</v>
      </c>
      <c r="C5677" s="6">
        <v>4.7</v>
      </c>
      <c r="D5677">
        <f>IF(ISBLANK(googleplaystore[[#This Row],[Rating]]),MEDIAN(googleplaystore[Rating]),googleplaystore[[#This Row],[Rating]])</f>
        <v>4.7</v>
      </c>
      <c r="E5677" t="str" cm="1">
        <f t="array" ref="E56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77" s="6" t="s">
        <v>4118</v>
      </c>
      <c r="G5677" s="9">
        <f>_xlfn.NUMBERVALUE(googleplaystore[[#This Row],[Reviews]])</f>
        <v>48</v>
      </c>
      <c r="H5677" t="s">
        <v>5969</v>
      </c>
      <c r="I5677" cm="1">
        <f t="array" ref="I5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5677" t="s">
        <v>1944</v>
      </c>
      <c r="K5677">
        <f>SUBSTITUTE(SUBSTITUTE(googleplaystore[[#This Row],[Installs]],"+",""),",","")*1</f>
        <v>1000</v>
      </c>
      <c r="L5677" t="str" cm="1">
        <f t="array" ref="L5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677" t="s">
        <v>1116</v>
      </c>
      <c r="N5677" s="6" t="s">
        <v>1117</v>
      </c>
      <c r="O5677" s="6">
        <f>IF(ISNUMBER(VALUE(SUBSTITUTE(googleplaystore[[#This Row],[Price]],"$",""))), VALUE(SUBSTITUTE(googleplaystore[[#This Row],[Price]],"$","")), "")</f>
        <v>0</v>
      </c>
      <c r="P5677" s="6" t="str" cm="1">
        <f t="array" ref="P5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7" t="s">
        <v>1118</v>
      </c>
      <c r="R5677" t="str" cm="1">
        <f t="array" ref="R5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7" t="s">
        <v>7924</v>
      </c>
      <c r="T5677" t="str">
        <f>IFERROR(LEFT(googleplaystore[[#This Row],[Genres]], FIND(";",googleplaystore[[#This Row],[Genres]])-1), googleplaystore[[#This Row],[Genres]])</f>
        <v>News &amp; Magazines</v>
      </c>
      <c r="U5677" t="str">
        <f>IFERROR(MID(googleplaystore[[#This Row],[Genres]],FIND(";",googleplaystore[[#This Row],[Genres]])+1,LEN(googleplaystore[[#This Row],[Genres]])),"")</f>
        <v/>
      </c>
      <c r="V5677" s="7">
        <v>43289</v>
      </c>
      <c r="W5677" s="7" t="str">
        <f>TEXT(googleplaystore[[#This Row],[Last Updated]], "dd-mm-yyyy")</f>
        <v>08-07-2018</v>
      </c>
      <c r="X5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5677" s="5" t="str">
        <f>TEXT(googleplaystore[[#This Row],[LastUpdateC]],"mmmm")</f>
        <v>July</v>
      </c>
      <c r="Z5677" s="9">
        <f ca="1">TODAY()-googleplaystore[[#This Row],[LastUpdateC]]</f>
        <v>2653</v>
      </c>
      <c r="AA5677" s="8">
        <f>YEAR(googleplaystore[[#This Row],[LastUpdateC]])</f>
        <v>2018</v>
      </c>
      <c r="AB5677" t="s">
        <v>11411</v>
      </c>
      <c r="AC5677" t="s">
        <v>1121</v>
      </c>
    </row>
    <row r="5678" spans="1:29" x14ac:dyDescent="0.3">
      <c r="A5678" t="s">
        <v>11412</v>
      </c>
      <c r="B5678" t="s">
        <v>7922</v>
      </c>
      <c r="C5678" s="6" t="e">
        <v>#NUM!</v>
      </c>
      <c r="D5678" t="e">
        <f>IF(ISBLANK(googleplaystore[[#This Row],[Rating]]),MEDIAN(googleplaystore[Rating]),googleplaystore[[#This Row],[Rating]])</f>
        <v>#NUM!</v>
      </c>
      <c r="E5678" t="str" cm="1">
        <f t="array" ref="E56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78" s="6" t="s">
        <v>1268</v>
      </c>
      <c r="G5678" s="9">
        <f>_xlfn.NUMBERVALUE(googleplaystore[[#This Row],[Reviews]])</f>
        <v>1</v>
      </c>
      <c r="H5678" t="s">
        <v>1510</v>
      </c>
      <c r="I5678" cm="1">
        <f t="array" ref="I5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678" t="s">
        <v>2252</v>
      </c>
      <c r="K5678">
        <f>SUBSTITUTE(SUBSTITUTE(googleplaystore[[#This Row],[Installs]],"+",""),",","")*1</f>
        <v>100</v>
      </c>
      <c r="L5678" cm="1">
        <f t="array" ref="L5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678" t="s">
        <v>1116</v>
      </c>
      <c r="N5678" s="6" t="s">
        <v>1117</v>
      </c>
      <c r="O5678" s="6">
        <f>IF(ISNUMBER(VALUE(SUBSTITUTE(googleplaystore[[#This Row],[Price]],"$",""))), VALUE(SUBSTITUTE(googleplaystore[[#This Row],[Price]],"$","")), "")</f>
        <v>0</v>
      </c>
      <c r="P5678" s="6" t="str" cm="1">
        <f t="array" ref="P5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8" t="s">
        <v>1118</v>
      </c>
      <c r="R5678" t="str" cm="1">
        <f t="array" ref="R5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8" t="s">
        <v>7924</v>
      </c>
      <c r="T5678" t="str">
        <f>IFERROR(LEFT(googleplaystore[[#This Row],[Genres]], FIND(";",googleplaystore[[#This Row],[Genres]])-1), googleplaystore[[#This Row],[Genres]])</f>
        <v>News &amp; Magazines</v>
      </c>
      <c r="U5678" t="str">
        <f>IFERROR(MID(googleplaystore[[#This Row],[Genres]],FIND(";",googleplaystore[[#This Row],[Genres]])+1,LEN(googleplaystore[[#This Row],[Genres]])),"")</f>
        <v/>
      </c>
      <c r="V5678" s="7">
        <v>43304</v>
      </c>
      <c r="W5678" s="7" t="str">
        <f>TEXT(googleplaystore[[#This Row],[Last Updated]], "dd-mm-yyyy")</f>
        <v>23-07-2018</v>
      </c>
      <c r="X5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678" s="5" t="str">
        <f>TEXT(googleplaystore[[#This Row],[LastUpdateC]],"mmmm")</f>
        <v>July</v>
      </c>
      <c r="Z5678" s="9">
        <f ca="1">TODAY()-googleplaystore[[#This Row],[LastUpdateC]]</f>
        <v>2638</v>
      </c>
      <c r="AA5678" s="8">
        <f>YEAR(googleplaystore[[#This Row],[LastUpdateC]])</f>
        <v>2018</v>
      </c>
      <c r="AB5678" t="s">
        <v>1143</v>
      </c>
      <c r="AC5678" t="s">
        <v>1174</v>
      </c>
    </row>
    <row r="5679" spans="1:29" x14ac:dyDescent="0.3">
      <c r="A5679" t="s">
        <v>11413</v>
      </c>
      <c r="B5679" t="s">
        <v>5850</v>
      </c>
      <c r="C5679" s="6" t="e">
        <v>#NUM!</v>
      </c>
      <c r="D5679" t="e">
        <f>IF(ISBLANK(googleplaystore[[#This Row],[Rating]]),MEDIAN(googleplaystore[Rating]),googleplaystore[[#This Row],[Rating]])</f>
        <v>#NUM!</v>
      </c>
      <c r="E5679" t="str" cm="1">
        <f t="array" ref="E56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79" s="6" t="s">
        <v>8430</v>
      </c>
      <c r="G5679" s="9">
        <f>_xlfn.NUMBERVALUE(googleplaystore[[#This Row],[Reviews]])</f>
        <v>88</v>
      </c>
      <c r="H5679" t="s">
        <v>1891</v>
      </c>
      <c r="I5679" cm="1">
        <f t="array" ref="I5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5679" t="s">
        <v>1944</v>
      </c>
      <c r="K5679">
        <f>SUBSTITUTE(SUBSTITUTE(googleplaystore[[#This Row],[Installs]],"+",""),",","")*1</f>
        <v>1000</v>
      </c>
      <c r="L5679" t="str" cm="1">
        <f t="array" ref="L5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679" t="s">
        <v>1116</v>
      </c>
      <c r="N5679" s="6" t="s">
        <v>1117</v>
      </c>
      <c r="O5679" s="6">
        <f>IF(ISNUMBER(VALUE(SUBSTITUTE(googleplaystore[[#This Row],[Price]],"$",""))), VALUE(SUBSTITUTE(googleplaystore[[#This Row],[Price]],"$","")), "")</f>
        <v>0</v>
      </c>
      <c r="P5679" s="6" t="str" cm="1">
        <f t="array" ref="P5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9" t="s">
        <v>1118</v>
      </c>
      <c r="R5679" t="str" cm="1">
        <f t="array" ref="R5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79" t="s">
        <v>5852</v>
      </c>
      <c r="T5679" t="str">
        <f>IFERROR(LEFT(googleplaystore[[#This Row],[Genres]], FIND(";",googleplaystore[[#This Row],[Genres]])-1), googleplaystore[[#This Row],[Genres]])</f>
        <v>Social</v>
      </c>
      <c r="U5679" t="str">
        <f>IFERROR(MID(googleplaystore[[#This Row],[Genres]],FIND(";",googleplaystore[[#This Row],[Genres]])+1,LEN(googleplaystore[[#This Row],[Genres]])),"")</f>
        <v/>
      </c>
      <c r="V5679" s="7">
        <v>43124</v>
      </c>
      <c r="W5679" s="7" t="str">
        <f>TEXT(googleplaystore[[#This Row],[Last Updated]], "dd-mm-yyyy")</f>
        <v>24-01-2018</v>
      </c>
      <c r="X5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5679" s="5" t="str">
        <f>TEXT(googleplaystore[[#This Row],[LastUpdateC]],"mmmm")</f>
        <v>January</v>
      </c>
      <c r="Z5679" s="9">
        <f ca="1">TODAY()-googleplaystore[[#This Row],[LastUpdateC]]</f>
        <v>2818</v>
      </c>
      <c r="AA5679" s="8">
        <f>YEAR(googleplaystore[[#This Row],[LastUpdateC]])</f>
        <v>2018</v>
      </c>
      <c r="AB5679" t="s">
        <v>1244</v>
      </c>
      <c r="AC5679" t="s">
        <v>1626</v>
      </c>
    </row>
    <row r="5680" spans="1:29" x14ac:dyDescent="0.3">
      <c r="A5680" t="s">
        <v>11414</v>
      </c>
      <c r="B5680" t="s">
        <v>5010</v>
      </c>
      <c r="C5680" s="6">
        <v>4.0999999999999996</v>
      </c>
      <c r="D5680">
        <f>IF(ISBLANK(googleplaystore[[#This Row],[Rating]]),MEDIAN(googleplaystore[Rating]),googleplaystore[[#This Row],[Rating]])</f>
        <v>4.0999999999999996</v>
      </c>
      <c r="E5680" t="str" cm="1">
        <f t="array" ref="E56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80" s="6" t="s">
        <v>11415</v>
      </c>
      <c r="G5680" s="9">
        <f>_xlfn.NUMBERVALUE(googleplaystore[[#This Row],[Reviews]])</f>
        <v>23609</v>
      </c>
      <c r="H5680" t="s">
        <v>1203</v>
      </c>
      <c r="I5680" cm="1">
        <f t="array" ref="I5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680" t="s">
        <v>1155</v>
      </c>
      <c r="K5680">
        <f>SUBSTITUTE(SUBSTITUTE(googleplaystore[[#This Row],[Installs]],"+",""),",","")*1</f>
        <v>1000000</v>
      </c>
      <c r="L5680" t="str" cm="1">
        <f t="array" ref="L5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80" t="s">
        <v>1116</v>
      </c>
      <c r="N5680" s="6" t="s">
        <v>1117</v>
      </c>
      <c r="O5680" s="6">
        <f>IF(ISNUMBER(VALUE(SUBSTITUTE(googleplaystore[[#This Row],[Price]],"$",""))), VALUE(SUBSTITUTE(googleplaystore[[#This Row],[Price]],"$","")), "")</f>
        <v>0</v>
      </c>
      <c r="P5680" s="6" t="str" cm="1">
        <f t="array" ref="P5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0" t="s">
        <v>1136</v>
      </c>
      <c r="R5680" t="str" cm="1">
        <f t="array" ref="R5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80" t="s">
        <v>4388</v>
      </c>
      <c r="T5680" t="str">
        <f>IFERROR(LEFT(googleplaystore[[#This Row],[Genres]], FIND(";",googleplaystore[[#This Row],[Genres]])-1), googleplaystore[[#This Row],[Genres]])</f>
        <v>Casual</v>
      </c>
      <c r="U5680" t="str">
        <f>IFERROR(MID(googleplaystore[[#This Row],[Genres]],FIND(";",googleplaystore[[#This Row],[Genres]])+1,LEN(googleplaystore[[#This Row],[Genres]])),"")</f>
        <v/>
      </c>
      <c r="V5680" s="7">
        <v>43203</v>
      </c>
      <c r="W5680" s="7" t="str">
        <f>TEXT(googleplaystore[[#This Row],[Last Updated]], "dd-mm-yyyy")</f>
        <v>13-04-2018</v>
      </c>
      <c r="X5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5680" s="5" t="str">
        <f>TEXT(googleplaystore[[#This Row],[LastUpdateC]],"mmmm")</f>
        <v>April</v>
      </c>
      <c r="Z5680" s="9">
        <f ca="1">TODAY()-googleplaystore[[#This Row],[LastUpdateC]]</f>
        <v>2739</v>
      </c>
      <c r="AA5680" s="8">
        <f>YEAR(googleplaystore[[#This Row],[LastUpdateC]])</f>
        <v>2018</v>
      </c>
      <c r="AB5680" t="s">
        <v>9927</v>
      </c>
      <c r="AC5680" t="s">
        <v>1174</v>
      </c>
    </row>
    <row r="5681" spans="1:29" x14ac:dyDescent="0.3">
      <c r="A5681" t="s">
        <v>11416</v>
      </c>
      <c r="B5681" t="s">
        <v>4378</v>
      </c>
      <c r="C5681" s="6">
        <v>4</v>
      </c>
      <c r="D5681">
        <f>IF(ISBLANK(googleplaystore[[#This Row],[Rating]]),MEDIAN(googleplaystore[Rating]),googleplaystore[[#This Row],[Rating]])</f>
        <v>4</v>
      </c>
      <c r="E5681" t="str" cm="1">
        <f t="array" ref="E56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81" s="6" t="s">
        <v>11417</v>
      </c>
      <c r="G5681" s="9">
        <f>_xlfn.NUMBERVALUE(googleplaystore[[#This Row],[Reviews]])</f>
        <v>24312</v>
      </c>
      <c r="H5681" t="s">
        <v>1134</v>
      </c>
      <c r="I5681" cm="1">
        <f t="array" ref="I5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681" t="s">
        <v>1124</v>
      </c>
      <c r="K5681">
        <f>SUBSTITUTE(SUBSTITUTE(googleplaystore[[#This Row],[Installs]],"+",""),",","")*1</f>
        <v>500000</v>
      </c>
      <c r="L5681" t="str" cm="1">
        <f t="array" ref="L5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681" t="s">
        <v>1116</v>
      </c>
      <c r="N5681" s="6" t="s">
        <v>1117</v>
      </c>
      <c r="O5681" s="6">
        <f>IF(ISNUMBER(VALUE(SUBSTITUTE(googleplaystore[[#This Row],[Price]],"$",""))), VALUE(SUBSTITUTE(googleplaystore[[#This Row],[Price]],"$","")), "")</f>
        <v>0</v>
      </c>
      <c r="P5681" s="6" t="str" cm="1">
        <f t="array" ref="P5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1" t="s">
        <v>1118</v>
      </c>
      <c r="R5681" t="str" cm="1">
        <f t="array" ref="R5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81" t="s">
        <v>4444</v>
      </c>
      <c r="T5681" t="str">
        <f>IFERROR(LEFT(googleplaystore[[#This Row],[Genres]], FIND(";",googleplaystore[[#This Row],[Genres]])-1), googleplaystore[[#This Row],[Genres]])</f>
        <v>Music</v>
      </c>
      <c r="U5681" t="str">
        <f>IFERROR(MID(googleplaystore[[#This Row],[Genres]],FIND(";",googleplaystore[[#This Row],[Genres]])+1,LEN(googleplaystore[[#This Row],[Genres]])),"")</f>
        <v/>
      </c>
      <c r="V5681" s="7">
        <v>43303</v>
      </c>
      <c r="W5681" s="7" t="str">
        <f>TEXT(googleplaystore[[#This Row],[Last Updated]], "dd-mm-yyyy")</f>
        <v>22-07-2018</v>
      </c>
      <c r="X5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5681" s="5" t="str">
        <f>TEXT(googleplaystore[[#This Row],[LastUpdateC]],"mmmm")</f>
        <v>July</v>
      </c>
      <c r="Z5681" s="9">
        <f ca="1">TODAY()-googleplaystore[[#This Row],[LastUpdateC]]</f>
        <v>2639</v>
      </c>
      <c r="AA5681" s="8">
        <f>YEAR(googleplaystore[[#This Row],[LastUpdateC]])</f>
        <v>2018</v>
      </c>
      <c r="AB5681" t="s">
        <v>1693</v>
      </c>
      <c r="AC5681" t="s">
        <v>1121</v>
      </c>
    </row>
    <row r="5682" spans="1:29" x14ac:dyDescent="0.3">
      <c r="A5682" t="s">
        <v>11418</v>
      </c>
      <c r="B5682" t="s">
        <v>5010</v>
      </c>
      <c r="C5682" s="6" t="e">
        <v>#NUM!</v>
      </c>
      <c r="D5682" t="e">
        <f>IF(ISBLANK(googleplaystore[[#This Row],[Rating]]),MEDIAN(googleplaystore[Rating]),googleplaystore[[#This Row],[Rating]])</f>
        <v>#NUM!</v>
      </c>
      <c r="E5682" t="str" cm="1">
        <f t="array" ref="E56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82" s="6" t="s">
        <v>2522</v>
      </c>
      <c r="G5682" s="9">
        <f>_xlfn.NUMBERVALUE(googleplaystore[[#This Row],[Reviews]])</f>
        <v>14</v>
      </c>
      <c r="H5682" t="s">
        <v>2731</v>
      </c>
      <c r="I5682" cm="1">
        <f t="array" ref="I5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5682" t="s">
        <v>1944</v>
      </c>
      <c r="K5682">
        <f>SUBSTITUTE(SUBSTITUTE(googleplaystore[[#This Row],[Installs]],"+",""),",","")*1</f>
        <v>1000</v>
      </c>
      <c r="L5682" t="str" cm="1">
        <f t="array" ref="L5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682" t="s">
        <v>1116</v>
      </c>
      <c r="N5682" s="6" t="s">
        <v>1117</v>
      </c>
      <c r="O5682" s="6">
        <f>IF(ISNUMBER(VALUE(SUBSTITUTE(googleplaystore[[#This Row],[Price]],"$",""))), VALUE(SUBSTITUTE(googleplaystore[[#This Row],[Price]],"$","")), "")</f>
        <v>0</v>
      </c>
      <c r="P5682" s="6" t="str" cm="1">
        <f t="array" ref="P5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2" t="s">
        <v>1118</v>
      </c>
      <c r="R5682" t="str" cm="1">
        <f t="array" ref="R5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82" t="s">
        <v>2904</v>
      </c>
      <c r="T5682" t="str">
        <f>IFERROR(LEFT(googleplaystore[[#This Row],[Genres]], FIND(";",googleplaystore[[#This Row],[Genres]])-1), googleplaystore[[#This Row],[Genres]])</f>
        <v>Entertainment</v>
      </c>
      <c r="U5682" t="str">
        <f>IFERROR(MID(googleplaystore[[#This Row],[Genres]],FIND(";",googleplaystore[[#This Row],[Genres]])+1,LEN(googleplaystore[[#This Row],[Genres]])),"")</f>
        <v/>
      </c>
      <c r="V5682" s="7">
        <v>43140</v>
      </c>
      <c r="W5682" s="7" t="str">
        <f>TEXT(googleplaystore[[#This Row],[Last Updated]], "dd-mm-yyyy")</f>
        <v>09-02-2018</v>
      </c>
      <c r="X5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5682" s="5" t="str">
        <f>TEXT(googleplaystore[[#This Row],[LastUpdateC]],"mmmm")</f>
        <v>February</v>
      </c>
      <c r="Z5682" s="9">
        <f ca="1">TODAY()-googleplaystore[[#This Row],[LastUpdateC]]</f>
        <v>2802</v>
      </c>
      <c r="AA5682" s="8">
        <f>YEAR(googleplaystore[[#This Row],[LastUpdateC]])</f>
        <v>2018</v>
      </c>
      <c r="AB5682" t="s">
        <v>10678</v>
      </c>
      <c r="AC5682" t="s">
        <v>1174</v>
      </c>
    </row>
    <row r="5683" spans="1:29" x14ac:dyDescent="0.3">
      <c r="A5683" t="s">
        <v>11419</v>
      </c>
      <c r="B5683" t="s">
        <v>4198</v>
      </c>
      <c r="C5683" s="6">
        <v>4.7</v>
      </c>
      <c r="D5683">
        <f>IF(ISBLANK(googleplaystore[[#This Row],[Rating]]),MEDIAN(googleplaystore[Rating]),googleplaystore[[#This Row],[Rating]])</f>
        <v>4.7</v>
      </c>
      <c r="E5683" t="str" cm="1">
        <f t="array" ref="E56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83" s="6" t="s">
        <v>2244</v>
      </c>
      <c r="G5683" s="9">
        <f>_xlfn.NUMBERVALUE(googleplaystore[[#This Row],[Reviews]])</f>
        <v>57</v>
      </c>
      <c r="H5683" t="s">
        <v>2368</v>
      </c>
      <c r="I5683" cm="1">
        <f t="array" ref="I5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5683" t="s">
        <v>1115</v>
      </c>
      <c r="K5683">
        <f>SUBSTITUTE(SUBSTITUTE(googleplaystore[[#This Row],[Installs]],"+",""),",","")*1</f>
        <v>10000</v>
      </c>
      <c r="L5683" t="str" cm="1">
        <f t="array" ref="L5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83" t="s">
        <v>1116</v>
      </c>
      <c r="N5683" s="6" t="s">
        <v>1117</v>
      </c>
      <c r="O5683" s="6">
        <f>IF(ISNUMBER(VALUE(SUBSTITUTE(googleplaystore[[#This Row],[Price]],"$",""))), VALUE(SUBSTITUTE(googleplaystore[[#This Row],[Price]],"$","")), "")</f>
        <v>0</v>
      </c>
      <c r="P5683" s="6" t="str" cm="1">
        <f t="array" ref="P5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3" t="s">
        <v>1118</v>
      </c>
      <c r="R5683" t="str" cm="1">
        <f t="array" ref="R5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83" t="s">
        <v>4200</v>
      </c>
      <c r="T5683" t="str">
        <f>IFERROR(LEFT(googleplaystore[[#This Row],[Genres]], FIND(";",googleplaystore[[#This Row],[Genres]])-1), googleplaystore[[#This Row],[Genres]])</f>
        <v>Lifestyle</v>
      </c>
      <c r="U5683" t="str">
        <f>IFERROR(MID(googleplaystore[[#This Row],[Genres]],FIND(";",googleplaystore[[#This Row],[Genres]])+1,LEN(googleplaystore[[#This Row],[Genres]])),"")</f>
        <v/>
      </c>
      <c r="V5683" s="7">
        <v>42996</v>
      </c>
      <c r="W5683" s="7" t="str">
        <f>TEXT(googleplaystore[[#This Row],[Last Updated]], "dd-mm-yyyy")</f>
        <v>18-09-2017</v>
      </c>
      <c r="X5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6</v>
      </c>
      <c r="Y5683" s="5" t="str">
        <f>TEXT(googleplaystore[[#This Row],[LastUpdateC]],"mmmm")</f>
        <v>September</v>
      </c>
      <c r="Z5683" s="9">
        <f ca="1">TODAY()-googleplaystore[[#This Row],[LastUpdateC]]</f>
        <v>2946</v>
      </c>
      <c r="AA5683" s="8">
        <f>YEAR(googleplaystore[[#This Row],[LastUpdateC]])</f>
        <v>2017</v>
      </c>
      <c r="AB5683" t="s">
        <v>1143</v>
      </c>
      <c r="AC5683" t="s">
        <v>1174</v>
      </c>
    </row>
    <row r="5684" spans="1:29" x14ac:dyDescent="0.3">
      <c r="A5684" t="s">
        <v>11420</v>
      </c>
      <c r="B5684" t="s">
        <v>4198</v>
      </c>
      <c r="C5684" s="6" t="e">
        <v>#NUM!</v>
      </c>
      <c r="D5684" t="e">
        <f>IF(ISBLANK(googleplaystore[[#This Row],[Rating]]),MEDIAN(googleplaystore[Rating]),googleplaystore[[#This Row],[Rating]])</f>
        <v>#NUM!</v>
      </c>
      <c r="E5684" t="str" cm="1">
        <f t="array" ref="E56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84" s="6" t="s">
        <v>5510</v>
      </c>
      <c r="G5684" s="9">
        <f>_xlfn.NUMBERVALUE(googleplaystore[[#This Row],[Reviews]])</f>
        <v>17</v>
      </c>
      <c r="H5684" t="s">
        <v>1510</v>
      </c>
      <c r="I5684" cm="1">
        <f t="array" ref="I5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684" t="s">
        <v>1189</v>
      </c>
      <c r="K5684">
        <f>SUBSTITUTE(SUBSTITUTE(googleplaystore[[#This Row],[Installs]],"+",""),",","")*1</f>
        <v>5000</v>
      </c>
      <c r="L5684" t="str" cm="1">
        <f t="array" ref="L5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684" t="s">
        <v>1116</v>
      </c>
      <c r="N5684" s="6" t="s">
        <v>1117</v>
      </c>
      <c r="O5684" s="6">
        <f>IF(ISNUMBER(VALUE(SUBSTITUTE(googleplaystore[[#This Row],[Price]],"$",""))), VALUE(SUBSTITUTE(googleplaystore[[#This Row],[Price]],"$","")), "")</f>
        <v>0</v>
      </c>
      <c r="P5684" s="6" t="str" cm="1">
        <f t="array" ref="P5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4" t="s">
        <v>1118</v>
      </c>
      <c r="R5684" t="str" cm="1">
        <f t="array" ref="R5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84" t="s">
        <v>4200</v>
      </c>
      <c r="T5684" t="str">
        <f>IFERROR(LEFT(googleplaystore[[#This Row],[Genres]], FIND(";",googleplaystore[[#This Row],[Genres]])-1), googleplaystore[[#This Row],[Genres]])</f>
        <v>Lifestyle</v>
      </c>
      <c r="U5684" t="str">
        <f>IFERROR(MID(googleplaystore[[#This Row],[Genres]],FIND(";",googleplaystore[[#This Row],[Genres]])+1,LEN(googleplaystore[[#This Row],[Genres]])),"")</f>
        <v/>
      </c>
      <c r="V5684" s="7">
        <v>42983</v>
      </c>
      <c r="W5684" s="7" t="str">
        <f>TEXT(googleplaystore[[#This Row],[Last Updated]], "dd-mm-yyyy")</f>
        <v>05-09-2017</v>
      </c>
      <c r="X5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3</v>
      </c>
      <c r="Y5684" s="5" t="str">
        <f>TEXT(googleplaystore[[#This Row],[LastUpdateC]],"mmmm")</f>
        <v>September</v>
      </c>
      <c r="Z5684" s="9">
        <f ca="1">TODAY()-googleplaystore[[#This Row],[LastUpdateC]]</f>
        <v>2959</v>
      </c>
      <c r="AA5684" s="8">
        <f>YEAR(googleplaystore[[#This Row],[LastUpdateC]])</f>
        <v>2017</v>
      </c>
      <c r="AB5684" t="s">
        <v>1143</v>
      </c>
      <c r="AC5684" t="s">
        <v>1174</v>
      </c>
    </row>
    <row r="5685" spans="1:29" x14ac:dyDescent="0.3">
      <c r="A5685" t="s">
        <v>11421</v>
      </c>
      <c r="B5685" t="s">
        <v>5010</v>
      </c>
      <c r="C5685" s="6" t="e">
        <v>#NUM!</v>
      </c>
      <c r="D5685" t="e">
        <f>IF(ISBLANK(googleplaystore[[#This Row],[Rating]]),MEDIAN(googleplaystore[Rating]),googleplaystore[[#This Row],[Rating]])</f>
        <v>#NUM!</v>
      </c>
      <c r="E5685" t="str" cm="1">
        <f t="array" ref="E56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85" s="6" t="s">
        <v>5510</v>
      </c>
      <c r="G5685" s="9">
        <f>_xlfn.NUMBERVALUE(googleplaystore[[#This Row],[Reviews]])</f>
        <v>17</v>
      </c>
      <c r="H5685" t="s">
        <v>4260</v>
      </c>
      <c r="I5685" cm="1">
        <f t="array" ref="I5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5685" t="s">
        <v>1189</v>
      </c>
      <c r="K5685">
        <f>SUBSTITUTE(SUBSTITUTE(googleplaystore[[#This Row],[Installs]],"+",""),",","")*1</f>
        <v>5000</v>
      </c>
      <c r="L5685" t="str" cm="1">
        <f t="array" ref="L5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685" t="s">
        <v>1116</v>
      </c>
      <c r="N5685" s="6" t="s">
        <v>1117</v>
      </c>
      <c r="O5685" s="6">
        <f>IF(ISNUMBER(VALUE(SUBSTITUTE(googleplaystore[[#This Row],[Price]],"$",""))), VALUE(SUBSTITUTE(googleplaystore[[#This Row],[Price]],"$","")), "")</f>
        <v>0</v>
      </c>
      <c r="P5685" s="6" t="str" cm="1">
        <f t="array" ref="P5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5" t="s">
        <v>1118</v>
      </c>
      <c r="R5685" t="str" cm="1">
        <f t="array" ref="R5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85" t="s">
        <v>2904</v>
      </c>
      <c r="T5685" t="str">
        <f>IFERROR(LEFT(googleplaystore[[#This Row],[Genres]], FIND(";",googleplaystore[[#This Row],[Genres]])-1), googleplaystore[[#This Row],[Genres]])</f>
        <v>Entertainment</v>
      </c>
      <c r="U5685" t="str">
        <f>IFERROR(MID(googleplaystore[[#This Row],[Genres]],FIND(";",googleplaystore[[#This Row],[Genres]])+1,LEN(googleplaystore[[#This Row],[Genres]])),"")</f>
        <v/>
      </c>
      <c r="V5685" s="7">
        <v>43115</v>
      </c>
      <c r="W5685" s="7" t="str">
        <f>TEXT(googleplaystore[[#This Row],[Last Updated]], "dd-mm-yyyy")</f>
        <v>15-01-2018</v>
      </c>
      <c r="X5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5685" s="5" t="str">
        <f>TEXT(googleplaystore[[#This Row],[LastUpdateC]],"mmmm")</f>
        <v>January</v>
      </c>
      <c r="Z5685" s="9">
        <f ca="1">TODAY()-googleplaystore[[#This Row],[LastUpdateC]]</f>
        <v>2827</v>
      </c>
      <c r="AA5685" s="8">
        <f>YEAR(googleplaystore[[#This Row],[LastUpdateC]])</f>
        <v>2018</v>
      </c>
      <c r="AB5685" t="s">
        <v>1126</v>
      </c>
      <c r="AC5685" t="s">
        <v>1174</v>
      </c>
    </row>
    <row r="5686" spans="1:29" x14ac:dyDescent="0.3">
      <c r="A5686" t="s">
        <v>11422</v>
      </c>
      <c r="B5686" t="s">
        <v>3978</v>
      </c>
      <c r="C5686" s="6">
        <v>3.8</v>
      </c>
      <c r="D5686">
        <f>IF(ISBLANK(googleplaystore[[#This Row],[Rating]]),MEDIAN(googleplaystore[Rating]),googleplaystore[[#This Row],[Rating]])</f>
        <v>3.8</v>
      </c>
      <c r="E5686" t="str" cm="1">
        <f t="array" ref="E56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86" s="6" t="s">
        <v>11423</v>
      </c>
      <c r="G5686" s="9">
        <f>_xlfn.NUMBERVALUE(googleplaystore[[#This Row],[Reviews]])</f>
        <v>874</v>
      </c>
      <c r="H5686" t="s">
        <v>1172</v>
      </c>
      <c r="I5686" cm="1">
        <f t="array" ref="I5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686" t="s">
        <v>1141</v>
      </c>
      <c r="K5686">
        <f>SUBSTITUTE(SUBSTITUTE(googleplaystore[[#This Row],[Installs]],"+",""),",","")*1</f>
        <v>100000</v>
      </c>
      <c r="L5686" t="str" cm="1">
        <f t="array" ref="L5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86" t="s">
        <v>1116</v>
      </c>
      <c r="N5686" s="6" t="s">
        <v>1117</v>
      </c>
      <c r="O5686" s="6">
        <f>IF(ISNUMBER(VALUE(SUBSTITUTE(googleplaystore[[#This Row],[Price]],"$",""))), VALUE(SUBSTITUTE(googleplaystore[[#This Row],[Price]],"$","")), "")</f>
        <v>0</v>
      </c>
      <c r="P5686" s="6" t="str" cm="1">
        <f t="array" ref="P5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6" t="s">
        <v>1118</v>
      </c>
      <c r="R5686" t="str" cm="1">
        <f t="array" ref="R5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86" t="s">
        <v>3980</v>
      </c>
      <c r="T5686" t="str">
        <f>IFERROR(LEFT(googleplaystore[[#This Row],[Genres]], FIND(";",googleplaystore[[#This Row],[Genres]])-1), googleplaystore[[#This Row],[Genres]])</f>
        <v>House &amp; Home</v>
      </c>
      <c r="U5686" t="str">
        <f>IFERROR(MID(googleplaystore[[#This Row],[Genres]],FIND(";",googleplaystore[[#This Row],[Genres]])+1,LEN(googleplaystore[[#This Row],[Genres]])),"")</f>
        <v/>
      </c>
      <c r="V5686" s="7">
        <v>43313</v>
      </c>
      <c r="W5686" s="7" t="str">
        <f>TEXT(googleplaystore[[#This Row],[Last Updated]], "dd-mm-yyyy")</f>
        <v>01-08-2018</v>
      </c>
      <c r="X5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686" s="5" t="str">
        <f>TEXT(googleplaystore[[#This Row],[LastUpdateC]],"mmmm")</f>
        <v>August</v>
      </c>
      <c r="Z5686" s="9">
        <f ca="1">TODAY()-googleplaystore[[#This Row],[LastUpdateC]]</f>
        <v>2629</v>
      </c>
      <c r="AA5686" s="8">
        <f>YEAR(googleplaystore[[#This Row],[LastUpdateC]])</f>
        <v>2018</v>
      </c>
      <c r="AB5686" t="s">
        <v>6286</v>
      </c>
      <c r="AC5686" t="s">
        <v>1706</v>
      </c>
    </row>
    <row r="5687" spans="1:29" x14ac:dyDescent="0.3">
      <c r="A5687" t="s">
        <v>11424</v>
      </c>
      <c r="B5687" t="s">
        <v>1667</v>
      </c>
      <c r="C5687" s="6">
        <v>5</v>
      </c>
      <c r="D5687">
        <f>IF(ISBLANK(googleplaystore[[#This Row],[Rating]]),MEDIAN(googleplaystore[Rating]),googleplaystore[[#This Row],[Rating]])</f>
        <v>5</v>
      </c>
      <c r="E5687" t="str" cm="1">
        <f t="array" ref="E56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87" s="6" t="s">
        <v>1650</v>
      </c>
      <c r="G5687" s="9">
        <f>_xlfn.NUMBERVALUE(googleplaystore[[#This Row],[Reviews]])</f>
        <v>2</v>
      </c>
      <c r="H5687" t="s">
        <v>1123</v>
      </c>
      <c r="I5687" cm="1">
        <f t="array" ref="I5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687" t="s">
        <v>1944</v>
      </c>
      <c r="K5687">
        <f>SUBSTITUTE(SUBSTITUTE(googleplaystore[[#This Row],[Installs]],"+",""),",","")*1</f>
        <v>1000</v>
      </c>
      <c r="L5687" t="str" cm="1">
        <f t="array" ref="L5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687" t="s">
        <v>1116</v>
      </c>
      <c r="N5687" s="6" t="s">
        <v>1117</v>
      </c>
      <c r="O5687" s="6">
        <f>IF(ISNUMBER(VALUE(SUBSTITUTE(googleplaystore[[#This Row],[Price]],"$",""))), VALUE(SUBSTITUTE(googleplaystore[[#This Row],[Price]],"$","")), "")</f>
        <v>0</v>
      </c>
      <c r="P5687" s="6" t="str" cm="1">
        <f t="array" ref="P5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7" t="s">
        <v>1136</v>
      </c>
      <c r="R5687" t="str" cm="1">
        <f t="array" ref="R5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87" t="s">
        <v>1669</v>
      </c>
      <c r="T5687" t="str">
        <f>IFERROR(LEFT(googleplaystore[[#This Row],[Genres]], FIND(";",googleplaystore[[#This Row],[Genres]])-1), googleplaystore[[#This Row],[Genres]])</f>
        <v>Business</v>
      </c>
      <c r="U5687" t="str">
        <f>IFERROR(MID(googleplaystore[[#This Row],[Genres]],FIND(";",googleplaystore[[#This Row],[Genres]])+1,LEN(googleplaystore[[#This Row],[Genres]])),"")</f>
        <v/>
      </c>
      <c r="V5687" s="7">
        <v>43317</v>
      </c>
      <c r="W5687" s="7" t="str">
        <f>TEXT(googleplaystore[[#This Row],[Last Updated]], "dd-mm-yyyy")</f>
        <v>05-08-2018</v>
      </c>
      <c r="X5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5687" s="5" t="str">
        <f>TEXT(googleplaystore[[#This Row],[LastUpdateC]],"mmmm")</f>
        <v>August</v>
      </c>
      <c r="Z5687" s="9">
        <f ca="1">TODAY()-googleplaystore[[#This Row],[LastUpdateC]]</f>
        <v>2625</v>
      </c>
      <c r="AA5687" s="8">
        <f>YEAR(googleplaystore[[#This Row],[LastUpdateC]])</f>
        <v>2018</v>
      </c>
      <c r="AB5687" t="s">
        <v>1143</v>
      </c>
      <c r="AC5687" t="s">
        <v>1138</v>
      </c>
    </row>
    <row r="5688" spans="1:29" x14ac:dyDescent="0.3">
      <c r="A5688" t="s">
        <v>11425</v>
      </c>
      <c r="B5688" t="s">
        <v>6570</v>
      </c>
      <c r="C5688" s="6">
        <v>4.4000000000000004</v>
      </c>
      <c r="D5688">
        <f>IF(ISBLANK(googleplaystore[[#This Row],[Rating]]),MEDIAN(googleplaystore[Rating]),googleplaystore[[#This Row],[Rating]])</f>
        <v>4.4000000000000004</v>
      </c>
      <c r="E5688" t="str" cm="1">
        <f t="array" ref="E56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88" s="6" t="s">
        <v>1196</v>
      </c>
      <c r="G5688" s="9">
        <f>_xlfn.NUMBERVALUE(googleplaystore[[#This Row],[Reviews]])</f>
        <v>27</v>
      </c>
      <c r="H5688" t="s">
        <v>2984</v>
      </c>
      <c r="I5688" cm="1">
        <f t="array" ref="I5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5688" t="s">
        <v>1115</v>
      </c>
      <c r="K5688">
        <f>SUBSTITUTE(SUBSTITUTE(googleplaystore[[#This Row],[Installs]],"+",""),",","")*1</f>
        <v>10000</v>
      </c>
      <c r="L5688" t="str" cm="1">
        <f t="array" ref="L5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88" t="s">
        <v>1116</v>
      </c>
      <c r="N5688" s="6" t="s">
        <v>1117</v>
      </c>
      <c r="O5688" s="6">
        <f>IF(ISNUMBER(VALUE(SUBSTITUTE(googleplaystore[[#This Row],[Price]],"$",""))), VALUE(SUBSTITUTE(googleplaystore[[#This Row],[Price]],"$","")), "")</f>
        <v>0</v>
      </c>
      <c r="P5688" s="6" t="str" cm="1">
        <f t="array" ref="P5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8" t="s">
        <v>1118</v>
      </c>
      <c r="R5688" t="str" cm="1">
        <f t="array" ref="R5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88" t="s">
        <v>4440</v>
      </c>
      <c r="T5688" t="str">
        <f>IFERROR(LEFT(googleplaystore[[#This Row],[Genres]], FIND(";",googleplaystore[[#This Row],[Genres]])-1), googleplaystore[[#This Row],[Genres]])</f>
        <v>Sports</v>
      </c>
      <c r="U5688" t="str">
        <f>IFERROR(MID(googleplaystore[[#This Row],[Genres]],FIND(";",googleplaystore[[#This Row],[Genres]])+1,LEN(googleplaystore[[#This Row],[Genres]])),"")</f>
        <v/>
      </c>
      <c r="V5688" s="7">
        <v>42585</v>
      </c>
      <c r="W5688" s="7" t="str">
        <f>TEXT(googleplaystore[[#This Row],[Last Updated]], "dd-mm-yyyy")</f>
        <v>03-08-2016</v>
      </c>
      <c r="X5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5</v>
      </c>
      <c r="Y5688" s="5" t="str">
        <f>TEXT(googleplaystore[[#This Row],[LastUpdateC]],"mmmm")</f>
        <v>August</v>
      </c>
      <c r="Z5688" s="9">
        <f ca="1">TODAY()-googleplaystore[[#This Row],[LastUpdateC]]</f>
        <v>3357</v>
      </c>
      <c r="AA5688" s="8">
        <f>YEAR(googleplaystore[[#This Row],[LastUpdateC]])</f>
        <v>2016</v>
      </c>
      <c r="AB5688" t="s">
        <v>1149</v>
      </c>
      <c r="AC5688" t="s">
        <v>1121</v>
      </c>
    </row>
    <row r="5689" spans="1:29" x14ac:dyDescent="0.3">
      <c r="A5689" t="s">
        <v>11426</v>
      </c>
      <c r="B5689" t="s">
        <v>5010</v>
      </c>
      <c r="C5689" s="6" t="e">
        <v>#NUM!</v>
      </c>
      <c r="D5689" t="e">
        <f>IF(ISBLANK(googleplaystore[[#This Row],[Rating]]),MEDIAN(googleplaystore[Rating]),googleplaystore[[#This Row],[Rating]])</f>
        <v>#NUM!</v>
      </c>
      <c r="E5689" t="str" cm="1">
        <f t="array" ref="E568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89" s="6" t="s">
        <v>8029</v>
      </c>
      <c r="G5689" s="9">
        <f>_xlfn.NUMBERVALUE(googleplaystore[[#This Row],[Reviews]])</f>
        <v>350</v>
      </c>
      <c r="H5689" t="s">
        <v>1530</v>
      </c>
      <c r="I5689" cm="1">
        <f t="array" ref="I5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5689" t="s">
        <v>1115</v>
      </c>
      <c r="K5689">
        <f>SUBSTITUTE(SUBSTITUTE(googleplaystore[[#This Row],[Installs]],"+",""),",","")*1</f>
        <v>10000</v>
      </c>
      <c r="L5689" t="str" cm="1">
        <f t="array" ref="L5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89" t="s">
        <v>1116</v>
      </c>
      <c r="N5689" s="6" t="s">
        <v>1117</v>
      </c>
      <c r="O5689" s="6">
        <f>IF(ISNUMBER(VALUE(SUBSTITUTE(googleplaystore[[#This Row],[Price]],"$",""))), VALUE(SUBSTITUTE(googleplaystore[[#This Row],[Price]],"$","")), "")</f>
        <v>0</v>
      </c>
      <c r="P5689" s="6" t="str" cm="1">
        <f t="array" ref="P5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9" t="s">
        <v>1136</v>
      </c>
      <c r="R5689" t="str" cm="1">
        <f t="array" ref="R5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89" t="s">
        <v>2904</v>
      </c>
      <c r="T5689" t="str">
        <f>IFERROR(LEFT(googleplaystore[[#This Row],[Genres]], FIND(";",googleplaystore[[#This Row],[Genres]])-1), googleplaystore[[#This Row],[Genres]])</f>
        <v>Entertainment</v>
      </c>
      <c r="U5689" t="str">
        <f>IFERROR(MID(googleplaystore[[#This Row],[Genres]],FIND(";",googleplaystore[[#This Row],[Genres]])+1,LEN(googleplaystore[[#This Row],[Genres]])),"")</f>
        <v/>
      </c>
      <c r="V5689" s="7">
        <v>42789</v>
      </c>
      <c r="W5689" s="7" t="str">
        <f>TEXT(googleplaystore[[#This Row],[Last Updated]], "dd-mm-yyyy")</f>
        <v>23-02-2017</v>
      </c>
      <c r="X5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9</v>
      </c>
      <c r="Y5689" s="5" t="str">
        <f>TEXT(googleplaystore[[#This Row],[LastUpdateC]],"mmmm")</f>
        <v>February</v>
      </c>
      <c r="Z5689" s="9">
        <f ca="1">TODAY()-googleplaystore[[#This Row],[LastUpdateC]]</f>
        <v>3153</v>
      </c>
      <c r="AA5689" s="8">
        <f>YEAR(googleplaystore[[#This Row],[LastUpdateC]])</f>
        <v>2017</v>
      </c>
      <c r="AB5689" t="s">
        <v>1120</v>
      </c>
      <c r="AC5689" t="s">
        <v>1121</v>
      </c>
    </row>
    <row r="5690" spans="1:29" x14ac:dyDescent="0.3">
      <c r="A5690" t="s">
        <v>11427</v>
      </c>
      <c r="B5690" t="s">
        <v>4198</v>
      </c>
      <c r="C5690" s="6" t="e">
        <v>#NUM!</v>
      </c>
      <c r="D5690" t="e">
        <f>IF(ISBLANK(googleplaystore[[#This Row],[Rating]]),MEDIAN(googleplaystore[Rating]),googleplaystore[[#This Row],[Rating]])</f>
        <v>#NUM!</v>
      </c>
      <c r="E5690" t="str" cm="1">
        <f t="array" ref="E56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90" s="6" t="s">
        <v>1117</v>
      </c>
      <c r="G5690" s="9">
        <f>_xlfn.NUMBERVALUE(googleplaystore[[#This Row],[Reviews]])</f>
        <v>0</v>
      </c>
      <c r="H5690" t="s">
        <v>1274</v>
      </c>
      <c r="I5690" cm="1">
        <f t="array" ref="I5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5690" t="s">
        <v>2252</v>
      </c>
      <c r="K5690">
        <f>SUBSTITUTE(SUBSTITUTE(googleplaystore[[#This Row],[Installs]],"+",""),",","")*1</f>
        <v>100</v>
      </c>
      <c r="L5690" cm="1">
        <f t="array" ref="L5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690" t="s">
        <v>1116</v>
      </c>
      <c r="N5690" s="6" t="s">
        <v>1117</v>
      </c>
      <c r="O5690" s="6">
        <f>IF(ISNUMBER(VALUE(SUBSTITUTE(googleplaystore[[#This Row],[Price]],"$",""))), VALUE(SUBSTITUTE(googleplaystore[[#This Row],[Price]],"$","")), "")</f>
        <v>0</v>
      </c>
      <c r="P5690" s="6" t="str" cm="1">
        <f t="array" ref="P5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0" t="s">
        <v>1118</v>
      </c>
      <c r="R5690" t="str" cm="1">
        <f t="array" ref="R5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90" t="s">
        <v>4200</v>
      </c>
      <c r="T5690" t="str">
        <f>IFERROR(LEFT(googleplaystore[[#This Row],[Genres]], FIND(";",googleplaystore[[#This Row],[Genres]])-1), googleplaystore[[#This Row],[Genres]])</f>
        <v>Lifestyle</v>
      </c>
      <c r="U5690" t="str">
        <f>IFERROR(MID(googleplaystore[[#This Row],[Genres]],FIND(";",googleplaystore[[#This Row],[Genres]])+1,LEN(googleplaystore[[#This Row],[Genres]])),"")</f>
        <v/>
      </c>
      <c r="V5690" s="7">
        <v>43305</v>
      </c>
      <c r="W5690" s="7" t="str">
        <f>TEXT(googleplaystore[[#This Row],[Last Updated]], "dd-mm-yyyy")</f>
        <v>24-07-2018</v>
      </c>
      <c r="X5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690" s="5" t="str">
        <f>TEXT(googleplaystore[[#This Row],[LastUpdateC]],"mmmm")</f>
        <v>July</v>
      </c>
      <c r="Z5690" s="9">
        <f ca="1">TODAY()-googleplaystore[[#This Row],[LastUpdateC]]</f>
        <v>2637</v>
      </c>
      <c r="AA5690" s="8">
        <f>YEAR(googleplaystore[[#This Row],[LastUpdateC]])</f>
        <v>2018</v>
      </c>
      <c r="AB5690" t="s">
        <v>11428</v>
      </c>
      <c r="AC5690" t="s">
        <v>1169</v>
      </c>
    </row>
    <row r="5691" spans="1:29" x14ac:dyDescent="0.3">
      <c r="A5691" t="s">
        <v>11429</v>
      </c>
      <c r="B5691" t="s">
        <v>4378</v>
      </c>
      <c r="C5691" s="6">
        <v>4</v>
      </c>
      <c r="D5691">
        <f>IF(ISBLANK(googleplaystore[[#This Row],[Rating]]),MEDIAN(googleplaystore[Rating]),googleplaystore[[#This Row],[Rating]])</f>
        <v>4</v>
      </c>
      <c r="E5691" t="str" cm="1">
        <f t="array" ref="E56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91" s="6" t="s">
        <v>11430</v>
      </c>
      <c r="G5691" s="9">
        <f>_xlfn.NUMBERVALUE(googleplaystore[[#This Row],[Reviews]])</f>
        <v>29462</v>
      </c>
      <c r="H5691" t="s">
        <v>2207</v>
      </c>
      <c r="I5691" cm="1">
        <f t="array" ref="I5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5691" t="s">
        <v>1155</v>
      </c>
      <c r="K5691">
        <f>SUBSTITUTE(SUBSTITUTE(googleplaystore[[#This Row],[Installs]],"+",""),",","")*1</f>
        <v>1000000</v>
      </c>
      <c r="L5691" t="str" cm="1">
        <f t="array" ref="L5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91" t="s">
        <v>1116</v>
      </c>
      <c r="N5691" s="6" t="s">
        <v>1117</v>
      </c>
      <c r="O5691" s="6">
        <f>IF(ISNUMBER(VALUE(SUBSTITUTE(googleplaystore[[#This Row],[Price]],"$",""))), VALUE(SUBSTITUTE(googleplaystore[[#This Row],[Price]],"$","")), "")</f>
        <v>0</v>
      </c>
      <c r="P5691" s="6" t="str" cm="1">
        <f t="array" ref="P5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1" t="s">
        <v>1136</v>
      </c>
      <c r="R5691" t="str" cm="1">
        <f t="array" ref="R5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91" t="s">
        <v>4444</v>
      </c>
      <c r="T5691" t="str">
        <f>IFERROR(LEFT(googleplaystore[[#This Row],[Genres]], FIND(";",googleplaystore[[#This Row],[Genres]])-1), googleplaystore[[#This Row],[Genres]])</f>
        <v>Music</v>
      </c>
      <c r="U5691" t="str">
        <f>IFERROR(MID(googleplaystore[[#This Row],[Genres]],FIND(";",googleplaystore[[#This Row],[Genres]])+1,LEN(googleplaystore[[#This Row],[Genres]])),"")</f>
        <v/>
      </c>
      <c r="V5691" s="7">
        <v>43265</v>
      </c>
      <c r="W5691" s="7" t="str">
        <f>TEXT(googleplaystore[[#This Row],[Last Updated]], "dd-mm-yyyy")</f>
        <v>14-06-2018</v>
      </c>
      <c r="X5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5691" s="5" t="str">
        <f>TEXT(googleplaystore[[#This Row],[LastUpdateC]],"mmmm")</f>
        <v>June</v>
      </c>
      <c r="Z5691" s="9">
        <f ca="1">TODAY()-googleplaystore[[#This Row],[LastUpdateC]]</f>
        <v>2677</v>
      </c>
      <c r="AA5691" s="8">
        <f>YEAR(googleplaystore[[#This Row],[LastUpdateC]])</f>
        <v>2018</v>
      </c>
      <c r="AB5691" t="s">
        <v>4908</v>
      </c>
      <c r="AC5691" t="s">
        <v>1174</v>
      </c>
    </row>
    <row r="5692" spans="1:29" x14ac:dyDescent="0.3">
      <c r="A5692" t="s">
        <v>11431</v>
      </c>
      <c r="B5692" t="s">
        <v>3231</v>
      </c>
      <c r="C5692" s="6" t="e">
        <v>#NUM!</v>
      </c>
      <c r="D5692" t="e">
        <f>IF(ISBLANK(googleplaystore[[#This Row],[Rating]]),MEDIAN(googleplaystore[Rating]),googleplaystore[[#This Row],[Rating]])</f>
        <v>#NUM!</v>
      </c>
      <c r="E5692" t="str" cm="1">
        <f t="array" ref="E56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92" s="6" t="s">
        <v>2255</v>
      </c>
      <c r="G5692" s="9">
        <f>_xlfn.NUMBERVALUE(googleplaystore[[#This Row],[Reviews]])</f>
        <v>4</v>
      </c>
      <c r="H5692" t="s">
        <v>1758</v>
      </c>
      <c r="I5692" cm="1">
        <f t="array" ref="I5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5692" t="s">
        <v>1944</v>
      </c>
      <c r="K5692">
        <f>SUBSTITUTE(SUBSTITUTE(googleplaystore[[#This Row],[Installs]],"+",""),",","")*1</f>
        <v>1000</v>
      </c>
      <c r="L5692" t="str" cm="1">
        <f t="array" ref="L5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692" t="s">
        <v>1116</v>
      </c>
      <c r="N5692" s="6" t="s">
        <v>1117</v>
      </c>
      <c r="O5692" s="6">
        <f>IF(ISNUMBER(VALUE(SUBSTITUTE(googleplaystore[[#This Row],[Price]],"$",""))), VALUE(SUBSTITUTE(googleplaystore[[#This Row],[Price]],"$","")), "")</f>
        <v>0</v>
      </c>
      <c r="P5692" s="6" t="str" cm="1">
        <f t="array" ref="P5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2" t="s">
        <v>1136</v>
      </c>
      <c r="R5692" t="str" cm="1">
        <f t="array" ref="R5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92" t="s">
        <v>3233</v>
      </c>
      <c r="T5692" t="str">
        <f>IFERROR(LEFT(googleplaystore[[#This Row],[Genres]], FIND(";",googleplaystore[[#This Row],[Genres]])-1), googleplaystore[[#This Row],[Genres]])</f>
        <v>Finance</v>
      </c>
      <c r="U5692" t="str">
        <f>IFERROR(MID(googleplaystore[[#This Row],[Genres]],FIND(";",googleplaystore[[#This Row],[Genres]])+1,LEN(googleplaystore[[#This Row],[Genres]])),"")</f>
        <v/>
      </c>
      <c r="V5692" s="7">
        <v>43264</v>
      </c>
      <c r="W5692" s="7" t="str">
        <f>TEXT(googleplaystore[[#This Row],[Last Updated]], "dd-mm-yyyy")</f>
        <v>13-06-2018</v>
      </c>
      <c r="X5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5692" s="5" t="str">
        <f>TEXT(googleplaystore[[#This Row],[LastUpdateC]],"mmmm")</f>
        <v>June</v>
      </c>
      <c r="Z5692" s="9">
        <f ca="1">TODAY()-googleplaystore[[#This Row],[LastUpdateC]]</f>
        <v>2678</v>
      </c>
      <c r="AA5692" s="8">
        <f>YEAR(googleplaystore[[#This Row],[LastUpdateC]])</f>
        <v>2018</v>
      </c>
      <c r="AB5692" t="s">
        <v>1525</v>
      </c>
      <c r="AC5692" t="s">
        <v>1150</v>
      </c>
    </row>
    <row r="5693" spans="1:29" x14ac:dyDescent="0.3">
      <c r="A5693" t="s">
        <v>11432</v>
      </c>
      <c r="B5693" t="s">
        <v>4378</v>
      </c>
      <c r="C5693" s="6">
        <v>3.8</v>
      </c>
      <c r="D5693">
        <f>IF(ISBLANK(googleplaystore[[#This Row],[Rating]]),MEDIAN(googleplaystore[Rating]),googleplaystore[[#This Row],[Rating]])</f>
        <v>3.8</v>
      </c>
      <c r="E5693" t="str" cm="1">
        <f t="array" ref="E56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93" s="6" t="s">
        <v>11433</v>
      </c>
      <c r="G5693" s="9">
        <f>_xlfn.NUMBERVALUE(googleplaystore[[#This Row],[Reviews]])</f>
        <v>159063</v>
      </c>
      <c r="H5693" t="s">
        <v>4470</v>
      </c>
      <c r="I5693" cm="1">
        <f t="array" ref="I5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5693" t="s">
        <v>1155</v>
      </c>
      <c r="K5693">
        <f>SUBSTITUTE(SUBSTITUTE(googleplaystore[[#This Row],[Installs]],"+",""),",","")*1</f>
        <v>1000000</v>
      </c>
      <c r="L5693" t="str" cm="1">
        <f t="array" ref="L5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93" t="s">
        <v>1116</v>
      </c>
      <c r="N5693" s="6" t="s">
        <v>1117</v>
      </c>
      <c r="O5693" s="6">
        <f>IF(ISNUMBER(VALUE(SUBSTITUTE(googleplaystore[[#This Row],[Price]],"$",""))), VALUE(SUBSTITUTE(googleplaystore[[#This Row],[Price]],"$","")), "")</f>
        <v>0</v>
      </c>
      <c r="P5693" s="6" t="str" cm="1">
        <f t="array" ref="P5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3" t="s">
        <v>1118</v>
      </c>
      <c r="R5693" t="str" cm="1">
        <f t="array" ref="R5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93" t="s">
        <v>4444</v>
      </c>
      <c r="T5693" t="str">
        <f>IFERROR(LEFT(googleplaystore[[#This Row],[Genres]], FIND(";",googleplaystore[[#This Row],[Genres]])-1), googleplaystore[[#This Row],[Genres]])</f>
        <v>Music</v>
      </c>
      <c r="U5693" t="str">
        <f>IFERROR(MID(googleplaystore[[#This Row],[Genres]],FIND(";",googleplaystore[[#This Row],[Genres]])+1,LEN(googleplaystore[[#This Row],[Genres]])),"")</f>
        <v/>
      </c>
      <c r="V5693" s="7">
        <v>43140</v>
      </c>
      <c r="W5693" s="7" t="str">
        <f>TEXT(googleplaystore[[#This Row],[Last Updated]], "dd-mm-yyyy")</f>
        <v>09-02-2018</v>
      </c>
      <c r="X5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5693" s="5" t="str">
        <f>TEXT(googleplaystore[[#This Row],[LastUpdateC]],"mmmm")</f>
        <v>February</v>
      </c>
      <c r="Z5693" s="9">
        <f ca="1">TODAY()-googleplaystore[[#This Row],[LastUpdateC]]</f>
        <v>2802</v>
      </c>
      <c r="AA5693" s="8">
        <f>YEAR(googleplaystore[[#This Row],[LastUpdateC]])</f>
        <v>2018</v>
      </c>
      <c r="AB5693" t="s">
        <v>11434</v>
      </c>
      <c r="AC5693" t="s">
        <v>1174</v>
      </c>
    </row>
    <row r="5694" spans="1:29" x14ac:dyDescent="0.3">
      <c r="A5694" t="s">
        <v>11435</v>
      </c>
      <c r="B5694" t="s">
        <v>1667</v>
      </c>
      <c r="C5694" s="6">
        <v>4.0999999999999996</v>
      </c>
      <c r="D5694">
        <f>IF(ISBLANK(googleplaystore[[#This Row],[Rating]]),MEDIAN(googleplaystore[Rating]),googleplaystore[[#This Row],[Rating]])</f>
        <v>4.0999999999999996</v>
      </c>
      <c r="E5694" t="str" cm="1">
        <f t="array" ref="E56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94" s="6" t="s">
        <v>11436</v>
      </c>
      <c r="G5694" s="9">
        <f>_xlfn.NUMBERVALUE(googleplaystore[[#This Row],[Reviews]])</f>
        <v>294</v>
      </c>
      <c r="H5694" t="s">
        <v>1453</v>
      </c>
      <c r="I5694" cm="1">
        <f t="array" ref="I5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5694" t="s">
        <v>1115</v>
      </c>
      <c r="K5694">
        <f>SUBSTITUTE(SUBSTITUTE(googleplaystore[[#This Row],[Installs]],"+",""),",","")*1</f>
        <v>10000</v>
      </c>
      <c r="L5694" t="str" cm="1">
        <f t="array" ref="L5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94" t="s">
        <v>1116</v>
      </c>
      <c r="N5694" s="6" t="s">
        <v>1117</v>
      </c>
      <c r="O5694" s="6">
        <f>IF(ISNUMBER(VALUE(SUBSTITUTE(googleplaystore[[#This Row],[Price]],"$",""))), VALUE(SUBSTITUTE(googleplaystore[[#This Row],[Price]],"$","")), "")</f>
        <v>0</v>
      </c>
      <c r="P5694" s="6" t="str" cm="1">
        <f t="array" ref="P5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4" t="s">
        <v>1118</v>
      </c>
      <c r="R5694" t="str" cm="1">
        <f t="array" ref="R5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94" t="s">
        <v>1669</v>
      </c>
      <c r="T5694" t="str">
        <f>IFERROR(LEFT(googleplaystore[[#This Row],[Genres]], FIND(";",googleplaystore[[#This Row],[Genres]])-1), googleplaystore[[#This Row],[Genres]])</f>
        <v>Business</v>
      </c>
      <c r="U5694" t="str">
        <f>IFERROR(MID(googleplaystore[[#This Row],[Genres]],FIND(";",googleplaystore[[#This Row],[Genres]])+1,LEN(googleplaystore[[#This Row],[Genres]])),"")</f>
        <v/>
      </c>
      <c r="V5694" s="7">
        <v>43286</v>
      </c>
      <c r="W5694" s="7" t="str">
        <f>TEXT(googleplaystore[[#This Row],[Last Updated]], "dd-mm-yyyy")</f>
        <v>05-07-2018</v>
      </c>
      <c r="X5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5694" s="5" t="str">
        <f>TEXT(googleplaystore[[#This Row],[LastUpdateC]],"mmmm")</f>
        <v>July</v>
      </c>
      <c r="Z5694" s="9">
        <f ca="1">TODAY()-googleplaystore[[#This Row],[LastUpdateC]]</f>
        <v>2656</v>
      </c>
      <c r="AA5694" s="8">
        <f>YEAR(googleplaystore[[#This Row],[LastUpdateC]])</f>
        <v>2018</v>
      </c>
      <c r="AB5694" t="s">
        <v>2329</v>
      </c>
      <c r="AC5694" t="s">
        <v>1174</v>
      </c>
    </row>
    <row r="5695" spans="1:29" x14ac:dyDescent="0.3">
      <c r="A5695" t="s">
        <v>11437</v>
      </c>
      <c r="B5695" t="s">
        <v>7922</v>
      </c>
      <c r="C5695" s="6">
        <v>4.3</v>
      </c>
      <c r="D5695">
        <f>IF(ISBLANK(googleplaystore[[#This Row],[Rating]]),MEDIAN(googleplaystore[Rating]),googleplaystore[[#This Row],[Rating]])</f>
        <v>4.3</v>
      </c>
      <c r="E5695" t="str" cm="1">
        <f t="array" ref="E56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95" s="6" t="s">
        <v>6661</v>
      </c>
      <c r="G5695" s="9">
        <f>_xlfn.NUMBERVALUE(googleplaystore[[#This Row],[Reviews]])</f>
        <v>697</v>
      </c>
      <c r="H5695" t="s">
        <v>1332</v>
      </c>
      <c r="I5695" cm="1">
        <f t="array" ref="I5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5695" t="s">
        <v>1148</v>
      </c>
      <c r="K5695">
        <f>SUBSTITUTE(SUBSTITUTE(googleplaystore[[#This Row],[Installs]],"+",""),",","")*1</f>
        <v>50000</v>
      </c>
      <c r="L5695" t="str" cm="1">
        <f t="array" ref="L5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695" t="s">
        <v>1116</v>
      </c>
      <c r="N5695" s="6" t="s">
        <v>1117</v>
      </c>
      <c r="O5695" s="6">
        <f>IF(ISNUMBER(VALUE(SUBSTITUTE(googleplaystore[[#This Row],[Price]],"$",""))), VALUE(SUBSTITUTE(googleplaystore[[#This Row],[Price]],"$","")), "")</f>
        <v>0</v>
      </c>
      <c r="P5695" s="6" t="str" cm="1">
        <f t="array" ref="P5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5" t="s">
        <v>1118</v>
      </c>
      <c r="R5695" t="str" cm="1">
        <f t="array" ref="R5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95" t="s">
        <v>7924</v>
      </c>
      <c r="T5695" t="str">
        <f>IFERROR(LEFT(googleplaystore[[#This Row],[Genres]], FIND(";",googleplaystore[[#This Row],[Genres]])-1), googleplaystore[[#This Row],[Genres]])</f>
        <v>News &amp; Magazines</v>
      </c>
      <c r="U5695" t="str">
        <f>IFERROR(MID(googleplaystore[[#This Row],[Genres]],FIND(";",googleplaystore[[#This Row],[Genres]])+1,LEN(googleplaystore[[#This Row],[Genres]])),"")</f>
        <v/>
      </c>
      <c r="V5695" s="7">
        <v>42833</v>
      </c>
      <c r="W5695" s="7" t="str">
        <f>TEXT(googleplaystore[[#This Row],[Last Updated]], "dd-mm-yyyy")</f>
        <v>08-04-2017</v>
      </c>
      <c r="X5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3</v>
      </c>
      <c r="Y5695" s="5" t="str">
        <f>TEXT(googleplaystore[[#This Row],[LastUpdateC]],"mmmm")</f>
        <v>April</v>
      </c>
      <c r="Z5695" s="9">
        <f ca="1">TODAY()-googleplaystore[[#This Row],[LastUpdateC]]</f>
        <v>3109</v>
      </c>
      <c r="AA5695" s="8">
        <f>YEAR(googleplaystore[[#This Row],[LastUpdateC]])</f>
        <v>2017</v>
      </c>
      <c r="AB5695" t="s">
        <v>2487</v>
      </c>
      <c r="AC5695" t="s">
        <v>1169</v>
      </c>
    </row>
    <row r="5696" spans="1:29" x14ac:dyDescent="0.3">
      <c r="A5696" t="s">
        <v>11438</v>
      </c>
      <c r="B5696" t="s">
        <v>3499</v>
      </c>
      <c r="C5696" s="6" t="e">
        <v>#NUM!</v>
      </c>
      <c r="D5696" t="e">
        <f>IF(ISBLANK(googleplaystore[[#This Row],[Rating]]),MEDIAN(googleplaystore[Rating]),googleplaystore[[#This Row],[Rating]])</f>
        <v>#NUM!</v>
      </c>
      <c r="E5696" t="str" cm="1">
        <f t="array" ref="E56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696" s="6" t="s">
        <v>1503</v>
      </c>
      <c r="G5696" s="9">
        <f>_xlfn.NUMBERVALUE(googleplaystore[[#This Row],[Reviews]])</f>
        <v>38</v>
      </c>
      <c r="H5696" t="s">
        <v>1510</v>
      </c>
      <c r="I5696" cm="1">
        <f t="array" ref="I5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696" t="s">
        <v>1115</v>
      </c>
      <c r="K5696">
        <f>SUBSTITUTE(SUBSTITUTE(googleplaystore[[#This Row],[Installs]],"+",""),",","")*1</f>
        <v>10000</v>
      </c>
      <c r="L5696" t="str" cm="1">
        <f t="array" ref="L5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96" t="s">
        <v>1116</v>
      </c>
      <c r="N5696" s="6" t="s">
        <v>1117</v>
      </c>
      <c r="O5696" s="6">
        <f>IF(ISNUMBER(VALUE(SUBSTITUTE(googleplaystore[[#This Row],[Price]],"$",""))), VALUE(SUBSTITUTE(googleplaystore[[#This Row],[Price]],"$","")), "")</f>
        <v>0</v>
      </c>
      <c r="P5696" s="6" t="str" cm="1">
        <f t="array" ref="P5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6" t="s">
        <v>1118</v>
      </c>
      <c r="R5696" t="str" cm="1">
        <f t="array" ref="R5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96" t="s">
        <v>3501</v>
      </c>
      <c r="T5696" t="str">
        <f>IFERROR(LEFT(googleplaystore[[#This Row],[Genres]], FIND(";",googleplaystore[[#This Row],[Genres]])-1), googleplaystore[[#This Row],[Genres]])</f>
        <v>Food &amp; Drink</v>
      </c>
      <c r="U5696" t="str">
        <f>IFERROR(MID(googleplaystore[[#This Row],[Genres]],FIND(";",googleplaystore[[#This Row],[Genres]])+1,LEN(googleplaystore[[#This Row],[Genres]])),"")</f>
        <v/>
      </c>
      <c r="V5696" s="7">
        <v>43260</v>
      </c>
      <c r="W5696" s="7" t="str">
        <f>TEXT(googleplaystore[[#This Row],[Last Updated]], "dd-mm-yyyy")</f>
        <v>09-06-2018</v>
      </c>
      <c r="X5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5696" s="5" t="str">
        <f>TEXT(googleplaystore[[#This Row],[LastUpdateC]],"mmmm")</f>
        <v>June</v>
      </c>
      <c r="Z5696" s="9">
        <f ca="1">TODAY()-googleplaystore[[#This Row],[LastUpdateC]]</f>
        <v>2682</v>
      </c>
      <c r="AA5696" s="8">
        <f>YEAR(googleplaystore[[#This Row],[LastUpdateC]])</f>
        <v>2018</v>
      </c>
      <c r="AB5696" t="s">
        <v>5102</v>
      </c>
      <c r="AC5696" t="s">
        <v>1121</v>
      </c>
    </row>
    <row r="5697" spans="1:29" x14ac:dyDescent="0.3">
      <c r="A5697" t="s">
        <v>11439</v>
      </c>
      <c r="B5697" t="s">
        <v>7000</v>
      </c>
      <c r="C5697" s="6">
        <v>4.5</v>
      </c>
      <c r="D5697">
        <f>IF(ISBLANK(googleplaystore[[#This Row],[Rating]]),MEDIAN(googleplaystore[Rating]),googleplaystore[[#This Row],[Rating]])</f>
        <v>4.5</v>
      </c>
      <c r="E5697" t="str" cm="1">
        <f t="array" ref="E56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97" s="6" t="s">
        <v>11440</v>
      </c>
      <c r="G5697" s="9">
        <f>_xlfn.NUMBERVALUE(googleplaystore[[#This Row],[Reviews]])</f>
        <v>6207063</v>
      </c>
      <c r="H5697" t="s">
        <v>1137</v>
      </c>
      <c r="I5697" t="str" cm="1">
        <f t="array" ref="I5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97" t="s">
        <v>1555</v>
      </c>
      <c r="K5697">
        <f>SUBSTITUTE(SUBSTITUTE(googleplaystore[[#This Row],[Installs]],"+",""),",","")*1</f>
        <v>100000000</v>
      </c>
      <c r="L5697" t="str" cm="1">
        <f t="array" ref="L5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5697" t="s">
        <v>1116</v>
      </c>
      <c r="N5697" s="6" t="s">
        <v>1117</v>
      </c>
      <c r="O5697" s="6">
        <f>IF(ISNUMBER(VALUE(SUBSTITUTE(googleplaystore[[#This Row],[Price]],"$",""))), VALUE(SUBSTITUTE(googleplaystore[[#This Row],[Price]],"$","")), "")</f>
        <v>0</v>
      </c>
      <c r="P5697" s="6" t="str" cm="1">
        <f t="array" ref="P5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7" t="s">
        <v>1118</v>
      </c>
      <c r="R5697" t="str" cm="1">
        <f t="array" ref="R5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97" t="s">
        <v>7002</v>
      </c>
      <c r="T5697" t="str">
        <f>IFERROR(LEFT(googleplaystore[[#This Row],[Genres]], FIND(";",googleplaystore[[#This Row],[Genres]])-1), googleplaystore[[#This Row],[Genres]])</f>
        <v>Tools</v>
      </c>
      <c r="U5697" t="str">
        <f>IFERROR(MID(googleplaystore[[#This Row],[Genres]],FIND(";",googleplaystore[[#This Row],[Genres]])+1,LEN(googleplaystore[[#This Row],[Genres]])),"")</f>
        <v/>
      </c>
      <c r="V5697" s="7">
        <v>43315</v>
      </c>
      <c r="W5697" s="7" t="str">
        <f>TEXT(googleplaystore[[#This Row],[Last Updated]], "dd-mm-yyyy")</f>
        <v>03-08-2018</v>
      </c>
      <c r="X5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697" s="5" t="str">
        <f>TEXT(googleplaystore[[#This Row],[LastUpdateC]],"mmmm")</f>
        <v>August</v>
      </c>
      <c r="Z5697" s="9">
        <f ca="1">TODAY()-googleplaystore[[#This Row],[LastUpdateC]]</f>
        <v>2627</v>
      </c>
      <c r="AA5697" s="8">
        <f>YEAR(googleplaystore[[#This Row],[LastUpdateC]])</f>
        <v>2018</v>
      </c>
      <c r="AB5697" t="s">
        <v>1137</v>
      </c>
      <c r="AC5697" t="s">
        <v>1137</v>
      </c>
    </row>
    <row r="5698" spans="1:29" x14ac:dyDescent="0.3">
      <c r="A5698" t="s">
        <v>11441</v>
      </c>
      <c r="B5698" t="s">
        <v>7000</v>
      </c>
      <c r="C5698" s="6">
        <v>4.4000000000000004</v>
      </c>
      <c r="D5698">
        <f>IF(ISBLANK(googleplaystore[[#This Row],[Rating]]),MEDIAN(googleplaystore[Rating]),googleplaystore[[#This Row],[Rating]])</f>
        <v>4.4000000000000004</v>
      </c>
      <c r="E5698" t="str" cm="1">
        <f t="array" ref="E56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98" s="6" t="s">
        <v>11442</v>
      </c>
      <c r="G5698" s="9">
        <f>_xlfn.NUMBERVALUE(googleplaystore[[#This Row],[Reviews]])</f>
        <v>631</v>
      </c>
      <c r="H5698" t="s">
        <v>1137</v>
      </c>
      <c r="I5698" t="str" cm="1">
        <f t="array" ref="I5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98" t="s">
        <v>1141</v>
      </c>
      <c r="K5698">
        <f>SUBSTITUTE(SUBSTITUTE(googleplaystore[[#This Row],[Installs]],"+",""),",","")*1</f>
        <v>100000</v>
      </c>
      <c r="L5698" t="str" cm="1">
        <f t="array" ref="L5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98" t="s">
        <v>1116</v>
      </c>
      <c r="N5698" s="6" t="s">
        <v>1117</v>
      </c>
      <c r="O5698" s="6">
        <f>IF(ISNUMBER(VALUE(SUBSTITUTE(googleplaystore[[#This Row],[Price]],"$",""))), VALUE(SUBSTITUTE(googleplaystore[[#This Row],[Price]],"$","")), "")</f>
        <v>0</v>
      </c>
      <c r="P5698" s="6" t="str" cm="1">
        <f t="array" ref="P5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8" t="s">
        <v>1118</v>
      </c>
      <c r="R5698" t="str" cm="1">
        <f t="array" ref="R5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98" t="s">
        <v>7002</v>
      </c>
      <c r="T5698" t="str">
        <f>IFERROR(LEFT(googleplaystore[[#This Row],[Genres]], FIND(";",googleplaystore[[#This Row],[Genres]])-1), googleplaystore[[#This Row],[Genres]])</f>
        <v>Tools</v>
      </c>
      <c r="U5698" t="str">
        <f>IFERROR(MID(googleplaystore[[#This Row],[Genres]],FIND(";",googleplaystore[[#This Row],[Genres]])+1,LEN(googleplaystore[[#This Row],[Genres]])),"")</f>
        <v/>
      </c>
      <c r="V5698" s="7">
        <v>42635</v>
      </c>
      <c r="W5698" s="7" t="str">
        <f>TEXT(googleplaystore[[#This Row],[Last Updated]], "dd-mm-yyyy")</f>
        <v>22-09-2016</v>
      </c>
      <c r="X5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5</v>
      </c>
      <c r="Y5698" s="5" t="str">
        <f>TEXT(googleplaystore[[#This Row],[LastUpdateC]],"mmmm")</f>
        <v>September</v>
      </c>
      <c r="Z5698" s="9">
        <f ca="1">TODAY()-googleplaystore[[#This Row],[LastUpdateC]]</f>
        <v>3307</v>
      </c>
      <c r="AA5698" s="8">
        <f>YEAR(googleplaystore[[#This Row],[LastUpdateC]])</f>
        <v>2016</v>
      </c>
      <c r="AB5698" t="s">
        <v>1137</v>
      </c>
      <c r="AC5698" t="s">
        <v>1137</v>
      </c>
    </row>
    <row r="5699" spans="1:29" x14ac:dyDescent="0.3">
      <c r="A5699" t="s">
        <v>11443</v>
      </c>
      <c r="B5699" t="s">
        <v>7415</v>
      </c>
      <c r="C5699" s="6">
        <v>3.4</v>
      </c>
      <c r="D5699">
        <f>IF(ISBLANK(googleplaystore[[#This Row],[Rating]]),MEDIAN(googleplaystore[Rating]),googleplaystore[[#This Row],[Rating]])</f>
        <v>3.4</v>
      </c>
      <c r="E5699" t="str" cm="1">
        <f t="array" ref="E569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699" s="6" t="s">
        <v>11444</v>
      </c>
      <c r="G5699" s="9">
        <f>_xlfn.NUMBERVALUE(googleplaystore[[#This Row],[Reviews]])</f>
        <v>617</v>
      </c>
      <c r="H5699" t="s">
        <v>1839</v>
      </c>
      <c r="I5699" cm="1">
        <f t="array" ref="I5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699" t="s">
        <v>1141</v>
      </c>
      <c r="K5699">
        <f>SUBSTITUTE(SUBSTITUTE(googleplaystore[[#This Row],[Installs]],"+",""),",","")*1</f>
        <v>100000</v>
      </c>
      <c r="L5699" t="str" cm="1">
        <f t="array" ref="L5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99" t="s">
        <v>1116</v>
      </c>
      <c r="N5699" s="6" t="s">
        <v>1117</v>
      </c>
      <c r="O5699" s="6">
        <f>IF(ISNUMBER(VALUE(SUBSTITUTE(googleplaystore[[#This Row],[Price]],"$",""))), VALUE(SUBSTITUTE(googleplaystore[[#This Row],[Price]],"$","")), "")</f>
        <v>0</v>
      </c>
      <c r="P5699" s="6" t="str" cm="1">
        <f t="array" ref="P5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9" t="s">
        <v>1118</v>
      </c>
      <c r="R5699" t="str" cm="1">
        <f t="array" ref="R5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99" t="s">
        <v>7417</v>
      </c>
      <c r="T5699" t="str">
        <f>IFERROR(LEFT(googleplaystore[[#This Row],[Genres]], FIND(";",googleplaystore[[#This Row],[Genres]])-1), googleplaystore[[#This Row],[Genres]])</f>
        <v>Productivity</v>
      </c>
      <c r="U5699" t="str">
        <f>IFERROR(MID(googleplaystore[[#This Row],[Genres]],FIND(";",googleplaystore[[#This Row],[Genres]])+1,LEN(googleplaystore[[#This Row],[Genres]])),"")</f>
        <v/>
      </c>
      <c r="V5699" s="7">
        <v>43207</v>
      </c>
      <c r="W5699" s="7" t="str">
        <f>TEXT(googleplaystore[[#This Row],[Last Updated]], "dd-mm-yyyy")</f>
        <v>17-04-2018</v>
      </c>
      <c r="X5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5699" s="5" t="str">
        <f>TEXT(googleplaystore[[#This Row],[LastUpdateC]],"mmmm")</f>
        <v>April</v>
      </c>
      <c r="Z5699" s="9">
        <f ca="1">TODAY()-googleplaystore[[#This Row],[LastUpdateC]]</f>
        <v>2735</v>
      </c>
      <c r="AA5699" s="8">
        <f>YEAR(googleplaystore[[#This Row],[LastUpdateC]])</f>
        <v>2018</v>
      </c>
      <c r="AB5699" t="s">
        <v>4270</v>
      </c>
      <c r="AC5699" t="s">
        <v>1169</v>
      </c>
    </row>
    <row r="5700" spans="1:29" x14ac:dyDescent="0.3">
      <c r="A5700" t="s">
        <v>11445</v>
      </c>
      <c r="B5700" t="s">
        <v>1553</v>
      </c>
      <c r="C5700" s="6">
        <v>4.0999999999999996</v>
      </c>
      <c r="D5700">
        <f>IF(ISBLANK(googleplaystore[[#This Row],[Rating]]),MEDIAN(googleplaystore[Rating]),googleplaystore[[#This Row],[Rating]])</f>
        <v>4.0999999999999996</v>
      </c>
      <c r="E5700" t="str" cm="1">
        <f t="array" ref="E57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00" s="6" t="s">
        <v>11446</v>
      </c>
      <c r="G5700" s="9">
        <f>_xlfn.NUMBERVALUE(googleplaystore[[#This Row],[Reviews]])</f>
        <v>215</v>
      </c>
      <c r="H5700" t="s">
        <v>1480</v>
      </c>
      <c r="I5700" cm="1">
        <f t="array" ref="I5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700" t="s">
        <v>1115</v>
      </c>
      <c r="K5700">
        <f>SUBSTITUTE(SUBSTITUTE(googleplaystore[[#This Row],[Installs]],"+",""),",","")*1</f>
        <v>10000</v>
      </c>
      <c r="L5700" t="str" cm="1">
        <f t="array" ref="L5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00" t="s">
        <v>1116</v>
      </c>
      <c r="N5700" s="6" t="s">
        <v>1117</v>
      </c>
      <c r="O5700" s="6">
        <f>IF(ISNUMBER(VALUE(SUBSTITUTE(googleplaystore[[#This Row],[Price]],"$",""))), VALUE(SUBSTITUTE(googleplaystore[[#This Row],[Price]],"$","")), "")</f>
        <v>0</v>
      </c>
      <c r="P5700" s="6" t="str" cm="1">
        <f t="array" ref="P5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0" t="s">
        <v>1136</v>
      </c>
      <c r="R5700" t="str" cm="1">
        <f t="array" ref="R5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700" t="s">
        <v>1556</v>
      </c>
      <c r="T5700" t="str">
        <f>IFERROR(LEFT(googleplaystore[[#This Row],[Genres]], FIND(";",googleplaystore[[#This Row],[Genres]])-1), googleplaystore[[#This Row],[Genres]])</f>
        <v>Books &amp; Reference</v>
      </c>
      <c r="U5700" t="str">
        <f>IFERROR(MID(googleplaystore[[#This Row],[Genres]],FIND(";",googleplaystore[[#This Row],[Genres]])+1,LEN(googleplaystore[[#This Row],[Genres]])),"")</f>
        <v/>
      </c>
      <c r="V5700" s="7">
        <v>43165</v>
      </c>
      <c r="W5700" s="7" t="str">
        <f>TEXT(googleplaystore[[#This Row],[Last Updated]], "dd-mm-yyyy")</f>
        <v>06-03-2018</v>
      </c>
      <c r="X5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5700" s="5" t="str">
        <f>TEXT(googleplaystore[[#This Row],[LastUpdateC]],"mmmm")</f>
        <v>March</v>
      </c>
      <c r="Z5700" s="9">
        <f ca="1">TODAY()-googleplaystore[[#This Row],[LastUpdateC]]</f>
        <v>2777</v>
      </c>
      <c r="AA5700" s="8">
        <f>YEAR(googleplaystore[[#This Row],[LastUpdateC]])</f>
        <v>2018</v>
      </c>
      <c r="AB5700" t="s">
        <v>1244</v>
      </c>
      <c r="AC5700" t="s">
        <v>1174</v>
      </c>
    </row>
    <row r="5701" spans="1:29" x14ac:dyDescent="0.3">
      <c r="A5701" t="s">
        <v>11447</v>
      </c>
      <c r="B5701" t="s">
        <v>5010</v>
      </c>
      <c r="C5701" s="6">
        <v>4.0999999999999996</v>
      </c>
      <c r="D5701">
        <f>IF(ISBLANK(googleplaystore[[#This Row],[Rating]]),MEDIAN(googleplaystore[Rating]),googleplaystore[[#This Row],[Rating]])</f>
        <v>4.0999999999999996</v>
      </c>
      <c r="E5701" t="str" cm="1">
        <f t="array" ref="E57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01" s="6" t="s">
        <v>4152</v>
      </c>
      <c r="G5701" s="9">
        <f>_xlfn.NUMBERVALUE(googleplaystore[[#This Row],[Reviews]])</f>
        <v>25</v>
      </c>
      <c r="H5701" t="s">
        <v>2769</v>
      </c>
      <c r="I5701" cm="1">
        <f t="array" ref="I5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5701" t="s">
        <v>1189</v>
      </c>
      <c r="K5701">
        <f>SUBSTITUTE(SUBSTITUTE(googleplaystore[[#This Row],[Installs]],"+",""),",","")*1</f>
        <v>5000</v>
      </c>
      <c r="L5701" t="str" cm="1">
        <f t="array" ref="L5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01" t="s">
        <v>1116</v>
      </c>
      <c r="N5701" s="6" t="s">
        <v>1117</v>
      </c>
      <c r="O5701" s="6">
        <f>IF(ISNUMBER(VALUE(SUBSTITUTE(googleplaystore[[#This Row],[Price]],"$",""))), VALUE(SUBSTITUTE(googleplaystore[[#This Row],[Price]],"$","")), "")</f>
        <v>0</v>
      </c>
      <c r="P5701" s="6" t="str" cm="1">
        <f t="array" ref="P5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1" t="s">
        <v>1118</v>
      </c>
      <c r="R5701" t="str" cm="1">
        <f t="array" ref="R5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01" t="s">
        <v>2614</v>
      </c>
      <c r="T5701" t="str">
        <f>IFERROR(LEFT(googleplaystore[[#This Row],[Genres]], FIND(";",googleplaystore[[#This Row],[Genres]])-1), googleplaystore[[#This Row],[Genres]])</f>
        <v>Education</v>
      </c>
      <c r="U5701" t="str">
        <f>IFERROR(MID(googleplaystore[[#This Row],[Genres]],FIND(";",googleplaystore[[#This Row],[Genres]])+1,LEN(googleplaystore[[#This Row],[Genres]])),"")</f>
        <v/>
      </c>
      <c r="V5701" s="7">
        <v>42802</v>
      </c>
      <c r="W5701" s="7" t="str">
        <f>TEXT(googleplaystore[[#This Row],[Last Updated]], "dd-mm-yyyy")</f>
        <v>08-03-2017</v>
      </c>
      <c r="X5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2</v>
      </c>
      <c r="Y5701" s="5" t="str">
        <f>TEXT(googleplaystore[[#This Row],[LastUpdateC]],"mmmm")</f>
        <v>March</v>
      </c>
      <c r="Z5701" s="9">
        <f ca="1">TODAY()-googleplaystore[[#This Row],[LastUpdateC]]</f>
        <v>3140</v>
      </c>
      <c r="AA5701" s="8">
        <f>YEAR(googleplaystore[[#This Row],[LastUpdateC]])</f>
        <v>2017</v>
      </c>
      <c r="AB5701" t="s">
        <v>1244</v>
      </c>
      <c r="AC5701" t="s">
        <v>1169</v>
      </c>
    </row>
    <row r="5702" spans="1:29" x14ac:dyDescent="0.3">
      <c r="A5702" t="s">
        <v>11448</v>
      </c>
      <c r="B5702" t="s">
        <v>5010</v>
      </c>
      <c r="C5702" s="6">
        <v>3.8</v>
      </c>
      <c r="D5702">
        <f>IF(ISBLANK(googleplaystore[[#This Row],[Rating]]),MEDIAN(googleplaystore[Rating]),googleplaystore[[#This Row],[Rating]])</f>
        <v>3.8</v>
      </c>
      <c r="E5702" t="str" cm="1">
        <f t="array" ref="E57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02" s="6" t="s">
        <v>2497</v>
      </c>
      <c r="G5702" s="9">
        <f>_xlfn.NUMBERVALUE(googleplaystore[[#This Row],[Reviews]])</f>
        <v>6</v>
      </c>
      <c r="H5702" t="s">
        <v>1220</v>
      </c>
      <c r="I5702" cm="1">
        <f t="array" ref="I5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5702" t="s">
        <v>1944</v>
      </c>
      <c r="K5702">
        <f>SUBSTITUTE(SUBSTITUTE(googleplaystore[[#This Row],[Installs]],"+",""),",","")*1</f>
        <v>1000</v>
      </c>
      <c r="L5702" t="str" cm="1">
        <f t="array" ref="L5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02" t="s">
        <v>1116</v>
      </c>
      <c r="N5702" s="6" t="s">
        <v>1117</v>
      </c>
      <c r="O5702" s="6">
        <f>IF(ISNUMBER(VALUE(SUBSTITUTE(googleplaystore[[#This Row],[Price]],"$",""))), VALUE(SUBSTITUTE(googleplaystore[[#This Row],[Price]],"$","")), "")</f>
        <v>0</v>
      </c>
      <c r="P5702" s="6" t="str" cm="1">
        <f t="array" ref="P5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2" t="s">
        <v>1118</v>
      </c>
      <c r="R5702" t="str" cm="1">
        <f t="array" ref="R5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02" t="s">
        <v>2904</v>
      </c>
      <c r="T5702" t="str">
        <f>IFERROR(LEFT(googleplaystore[[#This Row],[Genres]], FIND(";",googleplaystore[[#This Row],[Genres]])-1), googleplaystore[[#This Row],[Genres]])</f>
        <v>Entertainment</v>
      </c>
      <c r="U5702" t="str">
        <f>IFERROR(MID(googleplaystore[[#This Row],[Genres]],FIND(";",googleplaystore[[#This Row],[Genres]])+1,LEN(googleplaystore[[#This Row],[Genres]])),"")</f>
        <v/>
      </c>
      <c r="V5702" s="7">
        <v>43119</v>
      </c>
      <c r="W5702" s="7" t="str">
        <f>TEXT(googleplaystore[[#This Row],[Last Updated]], "dd-mm-yyyy")</f>
        <v>19-01-2018</v>
      </c>
      <c r="X5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5702" s="5" t="str">
        <f>TEXT(googleplaystore[[#This Row],[LastUpdateC]],"mmmm")</f>
        <v>January</v>
      </c>
      <c r="Z5702" s="9">
        <f ca="1">TODAY()-googleplaystore[[#This Row],[LastUpdateC]]</f>
        <v>2823</v>
      </c>
      <c r="AA5702" s="8">
        <f>YEAR(googleplaystore[[#This Row],[LastUpdateC]])</f>
        <v>2018</v>
      </c>
      <c r="AB5702" t="s">
        <v>1149</v>
      </c>
      <c r="AC5702" t="s">
        <v>1144</v>
      </c>
    </row>
    <row r="5703" spans="1:29" x14ac:dyDescent="0.3">
      <c r="A5703" t="s">
        <v>11449</v>
      </c>
      <c r="B5703" t="s">
        <v>7000</v>
      </c>
      <c r="C5703" s="6">
        <v>4.3</v>
      </c>
      <c r="D5703">
        <f>IF(ISBLANK(googleplaystore[[#This Row],[Rating]]),MEDIAN(googleplaystore[Rating]),googleplaystore[[#This Row],[Rating]])</f>
        <v>4.3</v>
      </c>
      <c r="E5703" t="str" cm="1">
        <f t="array" ref="E57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03" s="6" t="s">
        <v>1527</v>
      </c>
      <c r="G5703" s="9">
        <f>_xlfn.NUMBERVALUE(googleplaystore[[#This Row],[Reviews]])</f>
        <v>35</v>
      </c>
      <c r="H5703" t="s">
        <v>1137</v>
      </c>
      <c r="I5703" t="str" cm="1">
        <f t="array" ref="I5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03" t="s">
        <v>1944</v>
      </c>
      <c r="K5703">
        <f>SUBSTITUTE(SUBSTITUTE(googleplaystore[[#This Row],[Installs]],"+",""),",","")*1</f>
        <v>1000</v>
      </c>
      <c r="L5703" t="str" cm="1">
        <f t="array" ref="L5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03" t="s">
        <v>1784</v>
      </c>
      <c r="N5703" s="6" t="s">
        <v>5486</v>
      </c>
      <c r="O5703" s="6">
        <f>IF(ISNUMBER(VALUE(SUBSTITUTE(googleplaystore[[#This Row],[Price]],"$",""))), VALUE(SUBSTITUTE(googleplaystore[[#This Row],[Price]],"$","")), "")</f>
        <v>2.4900000000000002</v>
      </c>
      <c r="P5703" s="6" t="str" cm="1">
        <f t="array" ref="P5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703" t="s">
        <v>1118</v>
      </c>
      <c r="R5703" t="str" cm="1">
        <f t="array" ref="R5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03" t="s">
        <v>7002</v>
      </c>
      <c r="T5703" t="str">
        <f>IFERROR(LEFT(googleplaystore[[#This Row],[Genres]], FIND(";",googleplaystore[[#This Row],[Genres]])-1), googleplaystore[[#This Row],[Genres]])</f>
        <v>Tools</v>
      </c>
      <c r="U5703" t="str">
        <f>IFERROR(MID(googleplaystore[[#This Row],[Genres]],FIND(";",googleplaystore[[#This Row],[Genres]])+1,LEN(googleplaystore[[#This Row],[Genres]])),"")</f>
        <v/>
      </c>
      <c r="V5703" s="7">
        <v>42635</v>
      </c>
      <c r="W5703" s="7" t="str">
        <f>TEXT(googleplaystore[[#This Row],[Last Updated]], "dd-mm-yyyy")</f>
        <v>22-09-2016</v>
      </c>
      <c r="X5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5</v>
      </c>
      <c r="Y5703" s="5" t="str">
        <f>TEXT(googleplaystore[[#This Row],[LastUpdateC]],"mmmm")</f>
        <v>September</v>
      </c>
      <c r="Z5703" s="9">
        <f ca="1">TODAY()-googleplaystore[[#This Row],[LastUpdateC]]</f>
        <v>3307</v>
      </c>
      <c r="AA5703" s="8">
        <f>YEAR(googleplaystore[[#This Row],[LastUpdateC]])</f>
        <v>2016</v>
      </c>
      <c r="AB5703" t="s">
        <v>1137</v>
      </c>
      <c r="AC5703" t="s">
        <v>1137</v>
      </c>
    </row>
    <row r="5704" spans="1:29" x14ac:dyDescent="0.3">
      <c r="A5704" t="s">
        <v>169</v>
      </c>
      <c r="B5704" t="s">
        <v>5010</v>
      </c>
      <c r="C5704" s="6">
        <v>4.4000000000000004</v>
      </c>
      <c r="D5704">
        <f>IF(ISBLANK(googleplaystore[[#This Row],[Rating]]),MEDIAN(googleplaystore[Rating]),googleplaystore[[#This Row],[Rating]])</f>
        <v>4.4000000000000004</v>
      </c>
      <c r="E5704" t="str" cm="1">
        <f t="array" ref="E57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04" s="6" t="s">
        <v>11450</v>
      </c>
      <c r="G5704" s="9">
        <f>_xlfn.NUMBERVALUE(googleplaystore[[#This Row],[Reviews]])</f>
        <v>1275373</v>
      </c>
      <c r="H5704" t="s">
        <v>4674</v>
      </c>
      <c r="I5704" cm="1">
        <f t="array" ref="I5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5704" t="s">
        <v>1178</v>
      </c>
      <c r="K5704">
        <f>SUBSTITUTE(SUBSTITUTE(googleplaystore[[#This Row],[Installs]],"+",""),",","")*1</f>
        <v>10000000</v>
      </c>
      <c r="L5704" t="str" cm="1">
        <f t="array" ref="L5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704" t="s">
        <v>1116</v>
      </c>
      <c r="N5704" s="6" t="s">
        <v>1117</v>
      </c>
      <c r="O5704" s="6">
        <f>IF(ISNUMBER(VALUE(SUBSTITUTE(googleplaystore[[#This Row],[Price]],"$",""))), VALUE(SUBSTITUTE(googleplaystore[[#This Row],[Price]],"$","")), "")</f>
        <v>0</v>
      </c>
      <c r="P5704" s="6" t="str" cm="1">
        <f t="array" ref="P5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4" t="s">
        <v>1136</v>
      </c>
      <c r="R5704" t="str" cm="1">
        <f t="array" ref="R5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704" t="s">
        <v>4675</v>
      </c>
      <c r="T5704" t="str">
        <f>IFERROR(LEFT(googleplaystore[[#This Row],[Genres]], FIND(";",googleplaystore[[#This Row],[Genres]])-1), googleplaystore[[#This Row],[Genres]])</f>
        <v>Role Playing</v>
      </c>
      <c r="U5704" t="str">
        <f>IFERROR(MID(googleplaystore[[#This Row],[Genres]],FIND(";",googleplaystore[[#This Row],[Genres]])+1,LEN(googleplaystore[[#This Row],[Genres]])),"")</f>
        <v/>
      </c>
      <c r="V5704" s="7">
        <v>43284</v>
      </c>
      <c r="W5704" s="7" t="str">
        <f>TEXT(googleplaystore[[#This Row],[Last Updated]], "dd-mm-yyyy")</f>
        <v>03-07-2018</v>
      </c>
      <c r="X5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704" s="5" t="str">
        <f>TEXT(googleplaystore[[#This Row],[LastUpdateC]],"mmmm")</f>
        <v>July</v>
      </c>
      <c r="Z5704" s="9">
        <f ca="1">TODAY()-googleplaystore[[#This Row],[LastUpdateC]]</f>
        <v>2658</v>
      </c>
      <c r="AA5704" s="8">
        <f>YEAR(googleplaystore[[#This Row],[LastUpdateC]])</f>
        <v>2018</v>
      </c>
      <c r="AB5704" t="s">
        <v>11451</v>
      </c>
      <c r="AC5704" t="s">
        <v>1169</v>
      </c>
    </row>
    <row r="5705" spans="1:29" x14ac:dyDescent="0.3">
      <c r="A5705" t="s">
        <v>11452</v>
      </c>
      <c r="B5705" t="s">
        <v>7818</v>
      </c>
      <c r="C5705" s="6">
        <v>4.4000000000000004</v>
      </c>
      <c r="D5705">
        <f>IF(ISBLANK(googleplaystore[[#This Row],[Rating]]),MEDIAN(googleplaystore[Rating]),googleplaystore[[#This Row],[Rating]])</f>
        <v>4.4000000000000004</v>
      </c>
      <c r="E5705" t="str" cm="1">
        <f t="array" ref="E57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05" s="6" t="s">
        <v>3054</v>
      </c>
      <c r="G5705" s="9">
        <f>_xlfn.NUMBERVALUE(googleplaystore[[#This Row],[Reviews]])</f>
        <v>43</v>
      </c>
      <c r="H5705" t="s">
        <v>2207</v>
      </c>
      <c r="I5705" cm="1">
        <f t="array" ref="I5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5705" t="s">
        <v>1944</v>
      </c>
      <c r="K5705">
        <f>SUBSTITUTE(SUBSTITUTE(googleplaystore[[#This Row],[Installs]],"+",""),",","")*1</f>
        <v>1000</v>
      </c>
      <c r="L5705" t="str" cm="1">
        <f t="array" ref="L5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05" t="s">
        <v>1116</v>
      </c>
      <c r="N5705" s="6" t="s">
        <v>1117</v>
      </c>
      <c r="O5705" s="6">
        <f>IF(ISNUMBER(VALUE(SUBSTITUTE(googleplaystore[[#This Row],[Price]],"$",""))), VALUE(SUBSTITUTE(googleplaystore[[#This Row],[Price]],"$","")), "")</f>
        <v>0</v>
      </c>
      <c r="P5705" s="6" t="str" cm="1">
        <f t="array" ref="P5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5" t="s">
        <v>1118</v>
      </c>
      <c r="R5705" t="str" cm="1">
        <f t="array" ref="R5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05" t="s">
        <v>7820</v>
      </c>
      <c r="T5705" t="str">
        <f>IFERROR(LEFT(googleplaystore[[#This Row],[Genres]], FIND(";",googleplaystore[[#This Row],[Genres]])-1), googleplaystore[[#This Row],[Genres]])</f>
        <v>Video Players &amp; Editors</v>
      </c>
      <c r="U5705" t="str">
        <f>IFERROR(MID(googleplaystore[[#This Row],[Genres]],FIND(";",googleplaystore[[#This Row],[Genres]])+1,LEN(googleplaystore[[#This Row],[Genres]])),"")</f>
        <v/>
      </c>
      <c r="V5705" s="7">
        <v>43217</v>
      </c>
      <c r="W5705" s="7" t="str">
        <f>TEXT(googleplaystore[[#This Row],[Last Updated]], "dd-mm-yyyy")</f>
        <v>27-04-2018</v>
      </c>
      <c r="X5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5705" s="5" t="str">
        <f>TEXT(googleplaystore[[#This Row],[LastUpdateC]],"mmmm")</f>
        <v>April</v>
      </c>
      <c r="Z5705" s="9">
        <f ca="1">TODAY()-googleplaystore[[#This Row],[LastUpdateC]]</f>
        <v>2725</v>
      </c>
      <c r="AA5705" s="8">
        <f>YEAR(googleplaystore[[#This Row],[LastUpdateC]])</f>
        <v>2018</v>
      </c>
      <c r="AB5705" t="s">
        <v>1149</v>
      </c>
      <c r="AC5705" t="s">
        <v>1169</v>
      </c>
    </row>
    <row r="5706" spans="1:29" x14ac:dyDescent="0.3">
      <c r="A5706" t="s">
        <v>7829</v>
      </c>
      <c r="B5706" t="s">
        <v>7818</v>
      </c>
      <c r="C5706" s="6">
        <v>4.8</v>
      </c>
      <c r="D5706">
        <f>IF(ISBLANK(googleplaystore[[#This Row],[Rating]]),MEDIAN(googleplaystore[Rating]),googleplaystore[[#This Row],[Rating]])</f>
        <v>4.8</v>
      </c>
      <c r="E5706" t="str" cm="1">
        <f t="array" ref="E57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06" s="6" t="s">
        <v>11453</v>
      </c>
      <c r="G5706" s="9">
        <f>_xlfn.NUMBERVALUE(googleplaystore[[#This Row],[Reviews]])</f>
        <v>258277</v>
      </c>
      <c r="H5706" t="s">
        <v>1137</v>
      </c>
      <c r="I5706" t="str" cm="1">
        <f t="array" ref="I5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06" t="s">
        <v>1178</v>
      </c>
      <c r="K5706">
        <f>SUBSTITUTE(SUBSTITUTE(googleplaystore[[#This Row],[Installs]],"+",""),",","")*1</f>
        <v>10000000</v>
      </c>
      <c r="L5706" t="str" cm="1">
        <f t="array" ref="L5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706" t="s">
        <v>1116</v>
      </c>
      <c r="N5706" s="6" t="s">
        <v>1117</v>
      </c>
      <c r="O5706" s="6">
        <f>IF(ISNUMBER(VALUE(SUBSTITUTE(googleplaystore[[#This Row],[Price]],"$",""))), VALUE(SUBSTITUTE(googleplaystore[[#This Row],[Price]],"$","")), "")</f>
        <v>0</v>
      </c>
      <c r="P5706" s="6" t="str" cm="1">
        <f t="array" ref="P5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6" t="s">
        <v>1118</v>
      </c>
      <c r="R5706" t="str" cm="1">
        <f t="array" ref="R5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06" t="s">
        <v>7820</v>
      </c>
      <c r="T5706" t="str">
        <f>IFERROR(LEFT(googleplaystore[[#This Row],[Genres]], FIND(";",googleplaystore[[#This Row],[Genres]])-1), googleplaystore[[#This Row],[Genres]])</f>
        <v>Video Players &amp; Editors</v>
      </c>
      <c r="U5706" t="str">
        <f>IFERROR(MID(googleplaystore[[#This Row],[Genres]],FIND(";",googleplaystore[[#This Row],[Genres]])+1,LEN(googleplaystore[[#This Row],[Genres]])),"")</f>
        <v/>
      </c>
      <c r="V5706" s="7">
        <v>43315</v>
      </c>
      <c r="W5706" s="7" t="str">
        <f>TEXT(googleplaystore[[#This Row],[Last Updated]], "dd-mm-yyyy")</f>
        <v>03-08-2018</v>
      </c>
      <c r="X5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706" s="5" t="str">
        <f>TEXT(googleplaystore[[#This Row],[LastUpdateC]],"mmmm")</f>
        <v>August</v>
      </c>
      <c r="Z5706" s="9">
        <f ca="1">TODAY()-googleplaystore[[#This Row],[LastUpdateC]]</f>
        <v>2627</v>
      </c>
      <c r="AA5706" s="8">
        <f>YEAR(googleplaystore[[#This Row],[LastUpdateC]])</f>
        <v>2018</v>
      </c>
      <c r="AB5706" t="s">
        <v>1137</v>
      </c>
      <c r="AC5706" t="s">
        <v>1706</v>
      </c>
    </row>
    <row r="5707" spans="1:29" x14ac:dyDescent="0.3">
      <c r="A5707" t="s">
        <v>11454</v>
      </c>
      <c r="B5707" t="s">
        <v>7818</v>
      </c>
      <c r="C5707" s="6">
        <v>3.3</v>
      </c>
      <c r="D5707">
        <f>IF(ISBLANK(googleplaystore[[#This Row],[Rating]]),MEDIAN(googleplaystore[Rating]),googleplaystore[[#This Row],[Rating]])</f>
        <v>3.3</v>
      </c>
      <c r="E5707" t="str" cm="1">
        <f t="array" ref="E570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07" s="6" t="s">
        <v>5432</v>
      </c>
      <c r="G5707" s="9">
        <f>_xlfn.NUMBERVALUE(googleplaystore[[#This Row],[Reviews]])</f>
        <v>171</v>
      </c>
      <c r="H5707" t="s">
        <v>2507</v>
      </c>
      <c r="I5707" cm="1">
        <f t="array" ref="I5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5707" t="s">
        <v>1115</v>
      </c>
      <c r="K5707">
        <f>SUBSTITUTE(SUBSTITUTE(googleplaystore[[#This Row],[Installs]],"+",""),",","")*1</f>
        <v>10000</v>
      </c>
      <c r="L5707" t="str" cm="1">
        <f t="array" ref="L5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07" t="s">
        <v>1116</v>
      </c>
      <c r="N5707" s="6" t="s">
        <v>1117</v>
      </c>
      <c r="O5707" s="6">
        <f>IF(ISNUMBER(VALUE(SUBSTITUTE(googleplaystore[[#This Row],[Price]],"$",""))), VALUE(SUBSTITUTE(googleplaystore[[#This Row],[Price]],"$","")), "")</f>
        <v>0</v>
      </c>
      <c r="P5707" s="6" t="str" cm="1">
        <f t="array" ref="P5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7" t="s">
        <v>1118</v>
      </c>
      <c r="R5707" t="str" cm="1">
        <f t="array" ref="R5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07" t="s">
        <v>7820</v>
      </c>
      <c r="T5707" t="str">
        <f>IFERROR(LEFT(googleplaystore[[#This Row],[Genres]], FIND(";",googleplaystore[[#This Row],[Genres]])-1), googleplaystore[[#This Row],[Genres]])</f>
        <v>Video Players &amp; Editors</v>
      </c>
      <c r="U5707" t="str">
        <f>IFERROR(MID(googleplaystore[[#This Row],[Genres]],FIND(";",googleplaystore[[#This Row],[Genres]])+1,LEN(googleplaystore[[#This Row],[Genres]])),"")</f>
        <v/>
      </c>
      <c r="V5707" s="7">
        <v>42957</v>
      </c>
      <c r="W5707" s="7" t="str">
        <f>TEXT(googleplaystore[[#This Row],[Last Updated]], "dd-mm-yyyy")</f>
        <v>10-08-2017</v>
      </c>
      <c r="X5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7</v>
      </c>
      <c r="Y5707" s="5" t="str">
        <f>TEXT(googleplaystore[[#This Row],[LastUpdateC]],"mmmm")</f>
        <v>August</v>
      </c>
      <c r="Z5707" s="9">
        <f ca="1">TODAY()-googleplaystore[[#This Row],[LastUpdateC]]</f>
        <v>2985</v>
      </c>
      <c r="AA5707" s="8">
        <f>YEAR(googleplaystore[[#This Row],[LastUpdateC]])</f>
        <v>2017</v>
      </c>
      <c r="AB5707" t="s">
        <v>1143</v>
      </c>
      <c r="AC5707" t="s">
        <v>1169</v>
      </c>
    </row>
    <row r="5708" spans="1:29" x14ac:dyDescent="0.3">
      <c r="A5708" t="s">
        <v>11455</v>
      </c>
      <c r="B5708" t="s">
        <v>1960</v>
      </c>
      <c r="C5708" s="6">
        <v>3.3</v>
      </c>
      <c r="D5708">
        <f>IF(ISBLANK(googleplaystore[[#This Row],[Rating]]),MEDIAN(googleplaystore[Rating]),googleplaystore[[#This Row],[Rating]])</f>
        <v>3.3</v>
      </c>
      <c r="E5708" t="str" cm="1">
        <f t="array" ref="E570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08" s="6" t="s">
        <v>11456</v>
      </c>
      <c r="G5708" s="9">
        <f>_xlfn.NUMBERVALUE(googleplaystore[[#This Row],[Reviews]])</f>
        <v>1434</v>
      </c>
      <c r="H5708" t="s">
        <v>1563</v>
      </c>
      <c r="I5708" cm="1">
        <f t="array" ref="I5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5708" t="s">
        <v>1141</v>
      </c>
      <c r="K5708">
        <f>SUBSTITUTE(SUBSTITUTE(googleplaystore[[#This Row],[Installs]],"+",""),",","")*1</f>
        <v>100000</v>
      </c>
      <c r="L5708" t="str" cm="1">
        <f t="array" ref="L5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08" t="s">
        <v>1116</v>
      </c>
      <c r="N5708" s="6" t="s">
        <v>1117</v>
      </c>
      <c r="O5708" s="6">
        <f>IF(ISNUMBER(VALUE(SUBSTITUTE(googleplaystore[[#This Row],[Price]],"$",""))), VALUE(SUBSTITUTE(googleplaystore[[#This Row],[Price]],"$","")), "")</f>
        <v>0</v>
      </c>
      <c r="P5708" s="6" t="str" cm="1">
        <f t="array" ref="P5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8" t="s">
        <v>1118</v>
      </c>
      <c r="R5708" t="str" cm="1">
        <f t="array" ref="R5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08" t="s">
        <v>1962</v>
      </c>
      <c r="T5708" t="str">
        <f>IFERROR(LEFT(googleplaystore[[#This Row],[Genres]], FIND(";",googleplaystore[[#This Row],[Genres]])-1), googleplaystore[[#This Row],[Genres]])</f>
        <v>Communication</v>
      </c>
      <c r="U5708" t="str">
        <f>IFERROR(MID(googleplaystore[[#This Row],[Genres]],FIND(";",googleplaystore[[#This Row],[Genres]])+1,LEN(googleplaystore[[#This Row],[Genres]])),"")</f>
        <v/>
      </c>
      <c r="V5708" s="7">
        <v>41704</v>
      </c>
      <c r="W5708" s="7" t="str">
        <f>TEXT(googleplaystore[[#This Row],[Last Updated]], "dd-mm-yyyy")</f>
        <v>06-03-2014</v>
      </c>
      <c r="X5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04</v>
      </c>
      <c r="Y5708" s="5" t="str">
        <f>TEXT(googleplaystore[[#This Row],[LastUpdateC]],"mmmm")</f>
        <v>March</v>
      </c>
      <c r="Z5708" s="9">
        <f ca="1">TODAY()-googleplaystore[[#This Row],[LastUpdateC]]</f>
        <v>4238</v>
      </c>
      <c r="AA5708" s="8">
        <f>YEAR(googleplaystore[[#This Row],[LastUpdateC]])</f>
        <v>2014</v>
      </c>
      <c r="AB5708" t="s">
        <v>4678</v>
      </c>
      <c r="AC5708" t="s">
        <v>1150</v>
      </c>
    </row>
    <row r="5709" spans="1:29" x14ac:dyDescent="0.3">
      <c r="A5709" t="s">
        <v>11457</v>
      </c>
      <c r="B5709" t="s">
        <v>7818</v>
      </c>
      <c r="C5709" s="6">
        <v>4.4000000000000004</v>
      </c>
      <c r="D5709">
        <f>IF(ISBLANK(googleplaystore[[#This Row],[Rating]]),MEDIAN(googleplaystore[Rating]),googleplaystore[[#This Row],[Rating]])</f>
        <v>4.4000000000000004</v>
      </c>
      <c r="E5709" t="str" cm="1">
        <f t="array" ref="E57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09" s="6" t="s">
        <v>5555</v>
      </c>
      <c r="G5709" s="9">
        <f>_xlfn.NUMBERVALUE(googleplaystore[[#This Row],[Reviews]])</f>
        <v>22</v>
      </c>
      <c r="H5709" t="s">
        <v>1114</v>
      </c>
      <c r="I5709" cm="1">
        <f t="array" ref="I5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709" t="s">
        <v>1189</v>
      </c>
      <c r="K5709">
        <f>SUBSTITUTE(SUBSTITUTE(googleplaystore[[#This Row],[Installs]],"+",""),",","")*1</f>
        <v>5000</v>
      </c>
      <c r="L5709" t="str" cm="1">
        <f t="array" ref="L5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09" t="s">
        <v>1116</v>
      </c>
      <c r="N5709" s="6" t="s">
        <v>1117</v>
      </c>
      <c r="O5709" s="6">
        <f>IF(ISNUMBER(VALUE(SUBSTITUTE(googleplaystore[[#This Row],[Price]],"$",""))), VALUE(SUBSTITUTE(googleplaystore[[#This Row],[Price]],"$","")), "")</f>
        <v>0</v>
      </c>
      <c r="P5709" s="6" t="str" cm="1">
        <f t="array" ref="P5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9" t="s">
        <v>1118</v>
      </c>
      <c r="R5709" t="str" cm="1">
        <f t="array" ref="R5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09" t="s">
        <v>7820</v>
      </c>
      <c r="T5709" t="str">
        <f>IFERROR(LEFT(googleplaystore[[#This Row],[Genres]], FIND(";",googleplaystore[[#This Row],[Genres]])-1), googleplaystore[[#This Row],[Genres]])</f>
        <v>Video Players &amp; Editors</v>
      </c>
      <c r="U5709" t="str">
        <f>IFERROR(MID(googleplaystore[[#This Row],[Genres]],FIND(";",googleplaystore[[#This Row],[Genres]])+1,LEN(googleplaystore[[#This Row],[Genres]])),"")</f>
        <v/>
      </c>
      <c r="V5709" s="7">
        <v>43165</v>
      </c>
      <c r="W5709" s="7" t="str">
        <f>TEXT(googleplaystore[[#This Row],[Last Updated]], "dd-mm-yyyy")</f>
        <v>06-03-2018</v>
      </c>
      <c r="X5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5709" s="5" t="str">
        <f>TEXT(googleplaystore[[#This Row],[LastUpdateC]],"mmmm")</f>
        <v>March</v>
      </c>
      <c r="Z5709" s="9">
        <f ca="1">TODAY()-googleplaystore[[#This Row],[LastUpdateC]]</f>
        <v>2777</v>
      </c>
      <c r="AA5709" s="8">
        <f>YEAR(googleplaystore[[#This Row],[LastUpdateC]])</f>
        <v>2018</v>
      </c>
      <c r="AB5709" t="s">
        <v>1324</v>
      </c>
      <c r="AC5709" t="s">
        <v>1174</v>
      </c>
    </row>
    <row r="5710" spans="1:29" x14ac:dyDescent="0.3">
      <c r="A5710" t="s">
        <v>11458</v>
      </c>
      <c r="B5710" t="s">
        <v>7000</v>
      </c>
      <c r="C5710" s="6">
        <v>3.7</v>
      </c>
      <c r="D5710">
        <f>IF(ISBLANK(googleplaystore[[#This Row],[Rating]]),MEDIAN(googleplaystore[Rating]),googleplaystore[[#This Row],[Rating]])</f>
        <v>3.7</v>
      </c>
      <c r="E5710" t="str" cm="1">
        <f t="array" ref="E57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10" s="6" t="s">
        <v>11459</v>
      </c>
      <c r="G5710" s="9">
        <f>_xlfn.NUMBERVALUE(googleplaystore[[#This Row],[Reviews]])</f>
        <v>701</v>
      </c>
      <c r="H5710" t="s">
        <v>1662</v>
      </c>
      <c r="I5710" cm="1">
        <f t="array" ref="I5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5710" t="s">
        <v>1141</v>
      </c>
      <c r="K5710">
        <f>SUBSTITUTE(SUBSTITUTE(googleplaystore[[#This Row],[Installs]],"+",""),",","")*1</f>
        <v>100000</v>
      </c>
      <c r="L5710" t="str" cm="1">
        <f t="array" ref="L5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10" t="s">
        <v>1116</v>
      </c>
      <c r="N5710" s="6" t="s">
        <v>1117</v>
      </c>
      <c r="O5710" s="6">
        <f>IF(ISNUMBER(VALUE(SUBSTITUTE(googleplaystore[[#This Row],[Price]],"$",""))), VALUE(SUBSTITUTE(googleplaystore[[#This Row],[Price]],"$","")), "")</f>
        <v>0</v>
      </c>
      <c r="P5710" s="6" t="str" cm="1">
        <f t="array" ref="P5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0" t="s">
        <v>1118</v>
      </c>
      <c r="R5710" t="str" cm="1">
        <f t="array" ref="R5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10" t="s">
        <v>7002</v>
      </c>
      <c r="T5710" t="str">
        <f>IFERROR(LEFT(googleplaystore[[#This Row],[Genres]], FIND(";",googleplaystore[[#This Row],[Genres]])-1), googleplaystore[[#This Row],[Genres]])</f>
        <v>Tools</v>
      </c>
      <c r="U5710" t="str">
        <f>IFERROR(MID(googleplaystore[[#This Row],[Genres]],FIND(";",googleplaystore[[#This Row],[Genres]])+1,LEN(googleplaystore[[#This Row],[Genres]])),"")</f>
        <v/>
      </c>
      <c r="V5710" s="7">
        <v>43312</v>
      </c>
      <c r="W5710" s="7" t="str">
        <f>TEXT(googleplaystore[[#This Row],[Last Updated]], "dd-mm-yyyy")</f>
        <v>31-07-2018</v>
      </c>
      <c r="X5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710" s="5" t="str">
        <f>TEXT(googleplaystore[[#This Row],[LastUpdateC]],"mmmm")</f>
        <v>July</v>
      </c>
      <c r="Z5710" s="9">
        <f ca="1">TODAY()-googleplaystore[[#This Row],[LastUpdateC]]</f>
        <v>2630</v>
      </c>
      <c r="AA5710" s="8">
        <f>YEAR(googleplaystore[[#This Row],[LastUpdateC]])</f>
        <v>2018</v>
      </c>
      <c r="AB5710" t="s">
        <v>11460</v>
      </c>
      <c r="AC5710" t="s">
        <v>1706</v>
      </c>
    </row>
    <row r="5711" spans="1:29" x14ac:dyDescent="0.3">
      <c r="A5711" t="s">
        <v>11461</v>
      </c>
      <c r="B5711" t="s">
        <v>7000</v>
      </c>
      <c r="C5711" s="6">
        <v>3.4</v>
      </c>
      <c r="D5711">
        <f>IF(ISBLANK(googleplaystore[[#This Row],[Rating]]),MEDIAN(googleplaystore[Rating]),googleplaystore[[#This Row],[Rating]])</f>
        <v>3.4</v>
      </c>
      <c r="E5711" t="str" cm="1">
        <f t="array" ref="E57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11" s="6" t="s">
        <v>11462</v>
      </c>
      <c r="G5711" s="9">
        <f>_xlfn.NUMBERVALUE(googleplaystore[[#This Row],[Reviews]])</f>
        <v>2420</v>
      </c>
      <c r="H5711" t="s">
        <v>2736</v>
      </c>
      <c r="I5711" cm="1">
        <f t="array" ref="I5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5711" t="s">
        <v>1155</v>
      </c>
      <c r="K5711">
        <f>SUBSTITUTE(SUBSTITUTE(googleplaystore[[#This Row],[Installs]],"+",""),",","")*1</f>
        <v>1000000</v>
      </c>
      <c r="L5711" t="str" cm="1">
        <f t="array" ref="L5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11" t="s">
        <v>1116</v>
      </c>
      <c r="N5711" s="6" t="s">
        <v>1117</v>
      </c>
      <c r="O5711" s="6">
        <f>IF(ISNUMBER(VALUE(SUBSTITUTE(googleplaystore[[#This Row],[Price]],"$",""))), VALUE(SUBSTITUTE(googleplaystore[[#This Row],[Price]],"$","")), "")</f>
        <v>0</v>
      </c>
      <c r="P5711" s="6" t="str" cm="1">
        <f t="array" ref="P5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1" t="s">
        <v>1118</v>
      </c>
      <c r="R5711" t="str" cm="1">
        <f t="array" ref="R5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11" t="s">
        <v>7002</v>
      </c>
      <c r="T5711" t="str">
        <f>IFERROR(LEFT(googleplaystore[[#This Row],[Genres]], FIND(";",googleplaystore[[#This Row],[Genres]])-1), googleplaystore[[#This Row],[Genres]])</f>
        <v>Tools</v>
      </c>
      <c r="U5711" t="str">
        <f>IFERROR(MID(googleplaystore[[#This Row],[Genres]],FIND(";",googleplaystore[[#This Row],[Genres]])+1,LEN(googleplaystore[[#This Row],[Genres]])),"")</f>
        <v/>
      </c>
      <c r="V5711" s="7">
        <v>42524</v>
      </c>
      <c r="W5711" s="7" t="str">
        <f>TEXT(googleplaystore[[#This Row],[Last Updated]], "dd-mm-yyyy")</f>
        <v>03-06-2016</v>
      </c>
      <c r="X5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4</v>
      </c>
      <c r="Y5711" s="5" t="str">
        <f>TEXT(googleplaystore[[#This Row],[LastUpdateC]],"mmmm")</f>
        <v>June</v>
      </c>
      <c r="Z5711" s="9">
        <f ca="1">TODAY()-googleplaystore[[#This Row],[LastUpdateC]]</f>
        <v>3418</v>
      </c>
      <c r="AA5711" s="8">
        <f>YEAR(googleplaystore[[#This Row],[LastUpdateC]])</f>
        <v>2016</v>
      </c>
      <c r="AB5711" t="s">
        <v>4814</v>
      </c>
      <c r="AC5711" t="s">
        <v>1261</v>
      </c>
    </row>
    <row r="5712" spans="1:29" x14ac:dyDescent="0.3">
      <c r="A5712" t="s">
        <v>11463</v>
      </c>
      <c r="B5712" t="s">
        <v>3231</v>
      </c>
      <c r="C5712" s="6">
        <v>2.2999999999999998</v>
      </c>
      <c r="D5712">
        <f>IF(ISBLANK(googleplaystore[[#This Row],[Rating]]),MEDIAN(googleplaystore[Rating]),googleplaystore[[#This Row],[Rating]])</f>
        <v>2.2999999999999998</v>
      </c>
      <c r="E5712" t="str" cm="1">
        <f t="array" ref="E57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12" s="6" t="s">
        <v>11464</v>
      </c>
      <c r="G5712" s="9">
        <f>_xlfn.NUMBERVALUE(googleplaystore[[#This Row],[Reviews]])</f>
        <v>251</v>
      </c>
      <c r="H5712" t="s">
        <v>1332</v>
      </c>
      <c r="I5712" cm="1">
        <f t="array" ref="I5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5712" t="s">
        <v>1148</v>
      </c>
      <c r="K5712">
        <f>SUBSTITUTE(SUBSTITUTE(googleplaystore[[#This Row],[Installs]],"+",""),",","")*1</f>
        <v>50000</v>
      </c>
      <c r="L5712" t="str" cm="1">
        <f t="array" ref="L5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712" t="s">
        <v>1116</v>
      </c>
      <c r="N5712" s="6" t="s">
        <v>1117</v>
      </c>
      <c r="O5712" s="6">
        <f>IF(ISNUMBER(VALUE(SUBSTITUTE(googleplaystore[[#This Row],[Price]],"$",""))), VALUE(SUBSTITUTE(googleplaystore[[#This Row],[Price]],"$","")), "")</f>
        <v>0</v>
      </c>
      <c r="P5712" s="6" t="str" cm="1">
        <f t="array" ref="P5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2" t="s">
        <v>1118</v>
      </c>
      <c r="R5712" t="str" cm="1">
        <f t="array" ref="R5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12" t="s">
        <v>3233</v>
      </c>
      <c r="T5712" t="str">
        <f>IFERROR(LEFT(googleplaystore[[#This Row],[Genres]], FIND(";",googleplaystore[[#This Row],[Genres]])-1), googleplaystore[[#This Row],[Genres]])</f>
        <v>Finance</v>
      </c>
      <c r="U5712" t="str">
        <f>IFERROR(MID(googleplaystore[[#This Row],[Genres]],FIND(";",googleplaystore[[#This Row],[Genres]])+1,LEN(googleplaystore[[#This Row],[Genres]])),"")</f>
        <v/>
      </c>
      <c r="V5712" s="7">
        <v>43020</v>
      </c>
      <c r="W5712" s="7" t="str">
        <f>TEXT(googleplaystore[[#This Row],[Last Updated]], "dd-mm-yyyy")</f>
        <v>12-10-2017</v>
      </c>
      <c r="X5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5712" s="5" t="str">
        <f>TEXT(googleplaystore[[#This Row],[LastUpdateC]],"mmmm")</f>
        <v>October</v>
      </c>
      <c r="Z5712" s="9">
        <f ca="1">TODAY()-googleplaystore[[#This Row],[LastUpdateC]]</f>
        <v>2922</v>
      </c>
      <c r="AA5712" s="8">
        <f>YEAR(googleplaystore[[#This Row],[LastUpdateC]])</f>
        <v>2017</v>
      </c>
      <c r="AB5712" t="s">
        <v>1770</v>
      </c>
      <c r="AC5712" t="s">
        <v>1174</v>
      </c>
    </row>
    <row r="5713" spans="1:29" x14ac:dyDescent="0.3">
      <c r="A5713" t="s">
        <v>11465</v>
      </c>
      <c r="B5713" t="s">
        <v>5010</v>
      </c>
      <c r="C5713" s="6">
        <v>3.3</v>
      </c>
      <c r="D5713">
        <f>IF(ISBLANK(googleplaystore[[#This Row],[Rating]]),MEDIAN(googleplaystore[Rating]),googleplaystore[[#This Row],[Rating]])</f>
        <v>3.3</v>
      </c>
      <c r="E5713" t="str" cm="1">
        <f t="array" ref="E57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13" s="6" t="s">
        <v>2556</v>
      </c>
      <c r="G5713" s="9">
        <f>_xlfn.NUMBERVALUE(googleplaystore[[#This Row],[Reviews]])</f>
        <v>11</v>
      </c>
      <c r="H5713" t="s">
        <v>1662</v>
      </c>
      <c r="I5713" cm="1">
        <f t="array" ref="I5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5713" t="s">
        <v>1944</v>
      </c>
      <c r="K5713">
        <f>SUBSTITUTE(SUBSTITUTE(googleplaystore[[#This Row],[Installs]],"+",""),",","")*1</f>
        <v>1000</v>
      </c>
      <c r="L5713" t="str" cm="1">
        <f t="array" ref="L5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13" t="s">
        <v>1116</v>
      </c>
      <c r="N5713" s="6" t="s">
        <v>1117</v>
      </c>
      <c r="O5713" s="6">
        <f>IF(ISNUMBER(VALUE(SUBSTITUTE(googleplaystore[[#This Row],[Price]],"$",""))), VALUE(SUBSTITUTE(googleplaystore[[#This Row],[Price]],"$","")), "")</f>
        <v>0</v>
      </c>
      <c r="P5713" s="6" t="str" cm="1">
        <f t="array" ref="P5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3" t="s">
        <v>1136</v>
      </c>
      <c r="R5713" t="str" cm="1">
        <f t="array" ref="R5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713" t="s">
        <v>2904</v>
      </c>
      <c r="T5713" t="str">
        <f>IFERROR(LEFT(googleplaystore[[#This Row],[Genres]], FIND(";",googleplaystore[[#This Row],[Genres]])-1), googleplaystore[[#This Row],[Genres]])</f>
        <v>Entertainment</v>
      </c>
      <c r="U5713" t="str">
        <f>IFERROR(MID(googleplaystore[[#This Row],[Genres]],FIND(";",googleplaystore[[#This Row],[Genres]])+1,LEN(googleplaystore[[#This Row],[Genres]])),"")</f>
        <v/>
      </c>
      <c r="V5713" s="7">
        <v>42970</v>
      </c>
      <c r="W5713" s="7" t="str">
        <f>TEXT(googleplaystore[[#This Row],[Last Updated]], "dd-mm-yyyy")</f>
        <v>23-08-2017</v>
      </c>
      <c r="X5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5713" s="5" t="str">
        <f>TEXT(googleplaystore[[#This Row],[LastUpdateC]],"mmmm")</f>
        <v>August</v>
      </c>
      <c r="Z5713" s="9">
        <f ca="1">TODAY()-googleplaystore[[#This Row],[LastUpdateC]]</f>
        <v>2972</v>
      </c>
      <c r="AA5713" s="8">
        <f>YEAR(googleplaystore[[#This Row],[LastUpdateC]])</f>
        <v>2017</v>
      </c>
      <c r="AB5713" t="s">
        <v>5133</v>
      </c>
      <c r="AC5713" t="s">
        <v>1169</v>
      </c>
    </row>
    <row r="5714" spans="1:29" x14ac:dyDescent="0.3">
      <c r="A5714" t="s">
        <v>11466</v>
      </c>
      <c r="B5714" t="s">
        <v>6280</v>
      </c>
      <c r="C5714" s="6">
        <v>2.7</v>
      </c>
      <c r="D5714">
        <f>IF(ISBLANK(googleplaystore[[#This Row],[Rating]]),MEDIAN(googleplaystore[Rating]),googleplaystore[[#This Row],[Rating]])</f>
        <v>2.7</v>
      </c>
      <c r="E5714" t="str" cm="1">
        <f t="array" ref="E571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14" s="6" t="s">
        <v>5676</v>
      </c>
      <c r="G5714" s="9">
        <f>_xlfn.NUMBERVALUE(googleplaystore[[#This Row],[Reviews]])</f>
        <v>90</v>
      </c>
      <c r="H5714" t="s">
        <v>1640</v>
      </c>
      <c r="I5714" cm="1">
        <f t="array" ref="I5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5714" t="s">
        <v>1189</v>
      </c>
      <c r="K5714">
        <f>SUBSTITUTE(SUBSTITUTE(googleplaystore[[#This Row],[Installs]],"+",""),",","")*1</f>
        <v>5000</v>
      </c>
      <c r="L5714" t="str" cm="1">
        <f t="array" ref="L5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14" t="s">
        <v>1784</v>
      </c>
      <c r="N5714" s="6" t="s">
        <v>2253</v>
      </c>
      <c r="O5714" s="6">
        <f>IF(ISNUMBER(VALUE(SUBSTITUTE(googleplaystore[[#This Row],[Price]],"$",""))), VALUE(SUBSTITUTE(googleplaystore[[#This Row],[Price]],"$","")), "")</f>
        <v>2.99</v>
      </c>
      <c r="P5714" s="6" t="str" cm="1">
        <f t="array" ref="P5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714" t="s">
        <v>1118</v>
      </c>
      <c r="R5714" t="str" cm="1">
        <f t="array" ref="R5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14" t="s">
        <v>6282</v>
      </c>
      <c r="T5714" t="str">
        <f>IFERROR(LEFT(googleplaystore[[#This Row],[Genres]], FIND(";",googleplaystore[[#This Row],[Genres]])-1), googleplaystore[[#This Row],[Genres]])</f>
        <v>Photography</v>
      </c>
      <c r="U5714" t="str">
        <f>IFERROR(MID(googleplaystore[[#This Row],[Genres]],FIND(";",googleplaystore[[#This Row],[Genres]])+1,LEN(googleplaystore[[#This Row],[Genres]])),"")</f>
        <v/>
      </c>
      <c r="V5714" s="7">
        <v>43027</v>
      </c>
      <c r="W5714" s="7" t="str">
        <f>TEXT(googleplaystore[[#This Row],[Last Updated]], "dd-mm-yyyy")</f>
        <v>19-10-2017</v>
      </c>
      <c r="X5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7</v>
      </c>
      <c r="Y5714" s="5" t="str">
        <f>TEXT(googleplaystore[[#This Row],[LastUpdateC]],"mmmm")</f>
        <v>October</v>
      </c>
      <c r="Z5714" s="9">
        <f ca="1">TODAY()-googleplaystore[[#This Row],[LastUpdateC]]</f>
        <v>2915</v>
      </c>
      <c r="AA5714" s="8">
        <f>YEAR(googleplaystore[[#This Row],[LastUpdateC]])</f>
        <v>2017</v>
      </c>
      <c r="AB5714" t="s">
        <v>3200</v>
      </c>
      <c r="AC5714" t="s">
        <v>1261</v>
      </c>
    </row>
    <row r="5715" spans="1:29" x14ac:dyDescent="0.3">
      <c r="A5715" t="s">
        <v>11467</v>
      </c>
      <c r="B5715" t="s">
        <v>1960</v>
      </c>
      <c r="C5715" s="6" t="e">
        <v>#NUM!</v>
      </c>
      <c r="D5715" t="e">
        <f>IF(ISBLANK(googleplaystore[[#This Row],[Rating]]),MEDIAN(googleplaystore[Rating]),googleplaystore[[#This Row],[Rating]])</f>
        <v>#NUM!</v>
      </c>
      <c r="E5715" t="str" cm="1">
        <f t="array" ref="E57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15" s="6" t="s">
        <v>2255</v>
      </c>
      <c r="G5715" s="9">
        <f>_xlfn.NUMBERVALUE(googleplaystore[[#This Row],[Reviews]])</f>
        <v>4</v>
      </c>
      <c r="H5715" t="s">
        <v>1510</v>
      </c>
      <c r="I5715" cm="1">
        <f t="array" ref="I5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715" t="s">
        <v>1944</v>
      </c>
      <c r="K5715">
        <f>SUBSTITUTE(SUBSTITUTE(googleplaystore[[#This Row],[Installs]],"+",""),",","")*1</f>
        <v>1000</v>
      </c>
      <c r="L5715" t="str" cm="1">
        <f t="array" ref="L5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15" t="s">
        <v>1116</v>
      </c>
      <c r="N5715" s="6" t="s">
        <v>1117</v>
      </c>
      <c r="O5715" s="6">
        <f>IF(ISNUMBER(VALUE(SUBSTITUTE(googleplaystore[[#This Row],[Price]],"$",""))), VALUE(SUBSTITUTE(googleplaystore[[#This Row],[Price]],"$","")), "")</f>
        <v>0</v>
      </c>
      <c r="P5715" s="6" t="str" cm="1">
        <f t="array" ref="P5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5" t="s">
        <v>1118</v>
      </c>
      <c r="R5715" t="str" cm="1">
        <f t="array" ref="R5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15" t="s">
        <v>1962</v>
      </c>
      <c r="T5715" t="str">
        <f>IFERROR(LEFT(googleplaystore[[#This Row],[Genres]], FIND(";",googleplaystore[[#This Row],[Genres]])-1), googleplaystore[[#This Row],[Genres]])</f>
        <v>Communication</v>
      </c>
      <c r="U5715" t="str">
        <f>IFERROR(MID(googleplaystore[[#This Row],[Genres]],FIND(";",googleplaystore[[#This Row],[Genres]])+1,LEN(googleplaystore[[#This Row],[Genres]])),"")</f>
        <v/>
      </c>
      <c r="V5715" s="7">
        <v>43290</v>
      </c>
      <c r="W5715" s="7" t="str">
        <f>TEXT(googleplaystore[[#This Row],[Last Updated]], "dd-mm-yyyy")</f>
        <v>09-07-2018</v>
      </c>
      <c r="X5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715" s="5" t="str">
        <f>TEXT(googleplaystore[[#This Row],[LastUpdateC]],"mmmm")</f>
        <v>July</v>
      </c>
      <c r="Z5715" s="9">
        <f ca="1">TODAY()-googleplaystore[[#This Row],[LastUpdateC]]</f>
        <v>2652</v>
      </c>
      <c r="AA5715" s="8">
        <f>YEAR(googleplaystore[[#This Row],[LastUpdateC]])</f>
        <v>2018</v>
      </c>
      <c r="AB5715" t="s">
        <v>6291</v>
      </c>
      <c r="AC5715" t="s">
        <v>1663</v>
      </c>
    </row>
    <row r="5716" spans="1:29" x14ac:dyDescent="0.3">
      <c r="A5716" t="s">
        <v>11468</v>
      </c>
      <c r="B5716" t="s">
        <v>7000</v>
      </c>
      <c r="C5716" s="6">
        <v>4.5999999999999996</v>
      </c>
      <c r="D5716">
        <f>IF(ISBLANK(googleplaystore[[#This Row],[Rating]]),MEDIAN(googleplaystore[Rating]),googleplaystore[[#This Row],[Rating]])</f>
        <v>4.5999999999999996</v>
      </c>
      <c r="E5716" t="str" cm="1">
        <f t="array" ref="E57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16" s="6" t="s">
        <v>11469</v>
      </c>
      <c r="G5716" s="9">
        <f>_xlfn.NUMBERVALUE(googleplaystore[[#This Row],[Reviews]])</f>
        <v>1170641</v>
      </c>
      <c r="H5716" t="s">
        <v>1287</v>
      </c>
      <c r="I5716" cm="1">
        <f t="array" ref="I5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716" t="s">
        <v>1178</v>
      </c>
      <c r="K5716">
        <f>SUBSTITUTE(SUBSTITUTE(googleplaystore[[#This Row],[Installs]],"+",""),",","")*1</f>
        <v>10000000</v>
      </c>
      <c r="L5716" t="str" cm="1">
        <f t="array" ref="L5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716" t="s">
        <v>1116</v>
      </c>
      <c r="N5716" s="6" t="s">
        <v>1117</v>
      </c>
      <c r="O5716" s="6">
        <f>IF(ISNUMBER(VALUE(SUBSTITUTE(googleplaystore[[#This Row],[Price]],"$",""))), VALUE(SUBSTITUTE(googleplaystore[[#This Row],[Price]],"$","")), "")</f>
        <v>0</v>
      </c>
      <c r="P5716" s="6" t="str" cm="1">
        <f t="array" ref="P5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6" t="s">
        <v>1118</v>
      </c>
      <c r="R5716" t="str" cm="1">
        <f t="array" ref="R5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16" t="s">
        <v>7002</v>
      </c>
      <c r="T5716" t="str">
        <f>IFERROR(LEFT(googleplaystore[[#This Row],[Genres]], FIND(";",googleplaystore[[#This Row],[Genres]])-1), googleplaystore[[#This Row],[Genres]])</f>
        <v>Tools</v>
      </c>
      <c r="U5716" t="str">
        <f>IFERROR(MID(googleplaystore[[#This Row],[Genres]],FIND(";",googleplaystore[[#This Row],[Genres]])+1,LEN(googleplaystore[[#This Row],[Genres]])),"")</f>
        <v/>
      </c>
      <c r="V5716" s="7">
        <v>43307</v>
      </c>
      <c r="W5716" s="7" t="str">
        <f>TEXT(googleplaystore[[#This Row],[Last Updated]], "dd-mm-yyyy")</f>
        <v>26-07-2018</v>
      </c>
      <c r="X5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716" s="5" t="str">
        <f>TEXT(googleplaystore[[#This Row],[LastUpdateC]],"mmmm")</f>
        <v>July</v>
      </c>
      <c r="Z5716" s="9">
        <f ca="1">TODAY()-googleplaystore[[#This Row],[LastUpdateC]]</f>
        <v>2635</v>
      </c>
      <c r="AA5716" s="8">
        <f>YEAR(googleplaystore[[#This Row],[LastUpdateC]])</f>
        <v>2018</v>
      </c>
      <c r="AB5716" t="s">
        <v>11470</v>
      </c>
      <c r="AC5716" t="s">
        <v>1169</v>
      </c>
    </row>
    <row r="5717" spans="1:29" x14ac:dyDescent="0.3">
      <c r="A5717" t="s">
        <v>11471</v>
      </c>
      <c r="B5717" t="s">
        <v>5010</v>
      </c>
      <c r="C5717" s="6">
        <v>3.5</v>
      </c>
      <c r="D5717">
        <f>IF(ISBLANK(googleplaystore[[#This Row],[Rating]]),MEDIAN(googleplaystore[Rating]),googleplaystore[[#This Row],[Rating]])</f>
        <v>3.5</v>
      </c>
      <c r="E5717" t="str" cm="1">
        <f t="array" ref="E57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17" s="6" t="s">
        <v>4000</v>
      </c>
      <c r="G5717" s="9">
        <f>_xlfn.NUMBERVALUE(googleplaystore[[#This Row],[Reviews]])</f>
        <v>174</v>
      </c>
      <c r="H5717" t="s">
        <v>1147</v>
      </c>
      <c r="I5717" cm="1">
        <f t="array" ref="I5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5717" t="s">
        <v>1148</v>
      </c>
      <c r="K5717">
        <f>SUBSTITUTE(SUBSTITUTE(googleplaystore[[#This Row],[Installs]],"+",""),",","")*1</f>
        <v>50000</v>
      </c>
      <c r="L5717" t="str" cm="1">
        <f t="array" ref="L5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717" t="s">
        <v>1116</v>
      </c>
      <c r="N5717" s="6" t="s">
        <v>1117</v>
      </c>
      <c r="O5717" s="6">
        <f>IF(ISNUMBER(VALUE(SUBSTITUTE(googleplaystore[[#This Row],[Price]],"$",""))), VALUE(SUBSTITUTE(googleplaystore[[#This Row],[Price]],"$","")), "")</f>
        <v>0</v>
      </c>
      <c r="P5717" s="6" t="str" cm="1">
        <f t="array" ref="P5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7" t="s">
        <v>1118</v>
      </c>
      <c r="R5717" t="str" cm="1">
        <f t="array" ref="R5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17" t="s">
        <v>2904</v>
      </c>
      <c r="T5717" t="str">
        <f>IFERROR(LEFT(googleplaystore[[#This Row],[Genres]], FIND(";",googleplaystore[[#This Row],[Genres]])-1), googleplaystore[[#This Row],[Genres]])</f>
        <v>Entertainment</v>
      </c>
      <c r="U5717" t="str">
        <f>IFERROR(MID(googleplaystore[[#This Row],[Genres]],FIND(";",googleplaystore[[#This Row],[Genres]])+1,LEN(googleplaystore[[#This Row],[Genres]])),"")</f>
        <v/>
      </c>
      <c r="V5717" s="7">
        <v>42550</v>
      </c>
      <c r="W5717" s="7" t="str">
        <f>TEXT(googleplaystore[[#This Row],[Last Updated]], "dd-mm-yyyy")</f>
        <v>29-06-2016</v>
      </c>
      <c r="X5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0</v>
      </c>
      <c r="Y5717" s="5" t="str">
        <f>TEXT(googleplaystore[[#This Row],[LastUpdateC]],"mmmm")</f>
        <v>June</v>
      </c>
      <c r="Z5717" s="9">
        <f ca="1">TODAY()-googleplaystore[[#This Row],[LastUpdateC]]</f>
        <v>3392</v>
      </c>
      <c r="AA5717" s="8">
        <f>YEAR(googleplaystore[[#This Row],[LastUpdateC]])</f>
        <v>2016</v>
      </c>
      <c r="AB5717" t="s">
        <v>1410</v>
      </c>
      <c r="AC5717" t="s">
        <v>1174</v>
      </c>
    </row>
    <row r="5718" spans="1:29" x14ac:dyDescent="0.3">
      <c r="A5718" t="s">
        <v>11472</v>
      </c>
      <c r="B5718" t="s">
        <v>7000</v>
      </c>
      <c r="C5718" s="6">
        <v>3.4</v>
      </c>
      <c r="D5718">
        <f>IF(ISBLANK(googleplaystore[[#This Row],[Rating]]),MEDIAN(googleplaystore[Rating]),googleplaystore[[#This Row],[Rating]])</f>
        <v>3.4</v>
      </c>
      <c r="E5718" t="str" cm="1">
        <f t="array" ref="E571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18" s="6" t="s">
        <v>11473</v>
      </c>
      <c r="G5718" s="9">
        <f>_xlfn.NUMBERVALUE(googleplaystore[[#This Row],[Reviews]])</f>
        <v>150</v>
      </c>
      <c r="H5718" t="s">
        <v>1662</v>
      </c>
      <c r="I5718" cm="1">
        <f t="array" ref="I5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5718" t="s">
        <v>1148</v>
      </c>
      <c r="K5718">
        <f>SUBSTITUTE(SUBSTITUTE(googleplaystore[[#This Row],[Installs]],"+",""),",","")*1</f>
        <v>50000</v>
      </c>
      <c r="L5718" t="str" cm="1">
        <f t="array" ref="L5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718" t="s">
        <v>1116</v>
      </c>
      <c r="N5718" s="6" t="s">
        <v>1117</v>
      </c>
      <c r="O5718" s="6">
        <f>IF(ISNUMBER(VALUE(SUBSTITUTE(googleplaystore[[#This Row],[Price]],"$",""))), VALUE(SUBSTITUTE(googleplaystore[[#This Row],[Price]],"$","")), "")</f>
        <v>0</v>
      </c>
      <c r="P5718" s="6" t="str" cm="1">
        <f t="array" ref="P5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8" t="s">
        <v>1118</v>
      </c>
      <c r="R5718" t="str" cm="1">
        <f t="array" ref="R5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18" t="s">
        <v>7002</v>
      </c>
      <c r="T5718" t="str">
        <f>IFERROR(LEFT(googleplaystore[[#This Row],[Genres]], FIND(";",googleplaystore[[#This Row],[Genres]])-1), googleplaystore[[#This Row],[Genres]])</f>
        <v>Tools</v>
      </c>
      <c r="U5718" t="str">
        <f>IFERROR(MID(googleplaystore[[#This Row],[Genres]],FIND(";",googleplaystore[[#This Row],[Genres]])+1,LEN(googleplaystore[[#This Row],[Genres]])),"")</f>
        <v/>
      </c>
      <c r="V5718" s="7">
        <v>43252</v>
      </c>
      <c r="W5718" s="7" t="str">
        <f>TEXT(googleplaystore[[#This Row],[Last Updated]], "dd-mm-yyyy")</f>
        <v>01-06-2018</v>
      </c>
      <c r="X5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5718" s="5" t="str">
        <f>TEXT(googleplaystore[[#This Row],[LastUpdateC]],"mmmm")</f>
        <v>June</v>
      </c>
      <c r="Z5718" s="9">
        <f ca="1">TODAY()-googleplaystore[[#This Row],[LastUpdateC]]</f>
        <v>2690</v>
      </c>
      <c r="AA5718" s="8">
        <f>YEAR(googleplaystore[[#This Row],[LastUpdateC]])</f>
        <v>2018</v>
      </c>
      <c r="AB5718" t="s">
        <v>11474</v>
      </c>
      <c r="AC5718" t="s">
        <v>1169</v>
      </c>
    </row>
    <row r="5719" spans="1:29" x14ac:dyDescent="0.3">
      <c r="A5719" t="s">
        <v>11475</v>
      </c>
      <c r="B5719" t="s">
        <v>5010</v>
      </c>
      <c r="C5719" s="6">
        <v>4.3</v>
      </c>
      <c r="D5719">
        <f>IF(ISBLANK(googleplaystore[[#This Row],[Rating]]),MEDIAN(googleplaystore[Rating]),googleplaystore[[#This Row],[Rating]])</f>
        <v>4.3</v>
      </c>
      <c r="E5719" t="str" cm="1">
        <f t="array" ref="E57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19" s="6" t="s">
        <v>9390</v>
      </c>
      <c r="G5719" s="9">
        <f>_xlfn.NUMBERVALUE(googleplaystore[[#This Row],[Reviews]])</f>
        <v>259</v>
      </c>
      <c r="H5719" t="s">
        <v>2435</v>
      </c>
      <c r="I5719" cm="1">
        <f t="array" ref="I5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5719" t="s">
        <v>1115</v>
      </c>
      <c r="K5719">
        <f>SUBSTITUTE(SUBSTITUTE(googleplaystore[[#This Row],[Installs]],"+",""),",","")*1</f>
        <v>10000</v>
      </c>
      <c r="L5719" t="str" cm="1">
        <f t="array" ref="L5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19" t="s">
        <v>1116</v>
      </c>
      <c r="N5719" s="6" t="s">
        <v>1117</v>
      </c>
      <c r="O5719" s="6">
        <f>IF(ISNUMBER(VALUE(SUBSTITUTE(googleplaystore[[#This Row],[Price]],"$",""))), VALUE(SUBSTITUTE(googleplaystore[[#This Row],[Price]],"$","")), "")</f>
        <v>0</v>
      </c>
      <c r="P5719" s="6" t="str" cm="1">
        <f t="array" ref="P5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9" t="s">
        <v>1118</v>
      </c>
      <c r="R5719" t="str" cm="1">
        <f t="array" ref="R5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19" t="s">
        <v>2614</v>
      </c>
      <c r="T5719" t="str">
        <f>IFERROR(LEFT(googleplaystore[[#This Row],[Genres]], FIND(";",googleplaystore[[#This Row],[Genres]])-1), googleplaystore[[#This Row],[Genres]])</f>
        <v>Education</v>
      </c>
      <c r="U5719" t="str">
        <f>IFERROR(MID(googleplaystore[[#This Row],[Genres]],FIND(";",googleplaystore[[#This Row],[Genres]])+1,LEN(googleplaystore[[#This Row],[Genres]])),"")</f>
        <v/>
      </c>
      <c r="V5719" s="7">
        <v>42788</v>
      </c>
      <c r="W5719" s="7" t="str">
        <f>TEXT(googleplaystore[[#This Row],[Last Updated]], "dd-mm-yyyy")</f>
        <v>22-02-2017</v>
      </c>
      <c r="X5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8</v>
      </c>
      <c r="Y5719" s="5" t="str">
        <f>TEXT(googleplaystore[[#This Row],[LastUpdateC]],"mmmm")</f>
        <v>February</v>
      </c>
      <c r="Z5719" s="9">
        <f ca="1">TODAY()-googleplaystore[[#This Row],[LastUpdateC]]</f>
        <v>3154</v>
      </c>
      <c r="AA5719" s="8">
        <f>YEAR(googleplaystore[[#This Row],[LastUpdateC]])</f>
        <v>2017</v>
      </c>
      <c r="AB5719" t="s">
        <v>1560</v>
      </c>
      <c r="AC5719" t="s">
        <v>1174</v>
      </c>
    </row>
    <row r="5720" spans="1:29" x14ac:dyDescent="0.3">
      <c r="A5720" t="s">
        <v>11476</v>
      </c>
      <c r="B5720" t="s">
        <v>4198</v>
      </c>
      <c r="C5720" s="6">
        <v>4.0999999999999996</v>
      </c>
      <c r="D5720">
        <f>IF(ISBLANK(googleplaystore[[#This Row],[Rating]]),MEDIAN(googleplaystore[Rating]),googleplaystore[[#This Row],[Rating]])</f>
        <v>4.0999999999999996</v>
      </c>
      <c r="E5720" t="str" cm="1">
        <f t="array" ref="E57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20" s="6" t="s">
        <v>1521</v>
      </c>
      <c r="G5720" s="9">
        <f>_xlfn.NUMBERVALUE(googleplaystore[[#This Row],[Reviews]])</f>
        <v>9</v>
      </c>
      <c r="H5720" t="s">
        <v>1129</v>
      </c>
      <c r="I5720" cm="1">
        <f t="array" ref="I5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5720" t="s">
        <v>1944</v>
      </c>
      <c r="K5720">
        <f>SUBSTITUTE(SUBSTITUTE(googleplaystore[[#This Row],[Installs]],"+",""),",","")*1</f>
        <v>1000</v>
      </c>
      <c r="L5720" t="str" cm="1">
        <f t="array" ref="L5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20" t="s">
        <v>1116</v>
      </c>
      <c r="N5720" s="6" t="s">
        <v>1117</v>
      </c>
      <c r="O5720" s="6">
        <f>IF(ISNUMBER(VALUE(SUBSTITUTE(googleplaystore[[#This Row],[Price]],"$",""))), VALUE(SUBSTITUTE(googleplaystore[[#This Row],[Price]],"$","")), "")</f>
        <v>0</v>
      </c>
      <c r="P5720" s="6" t="str" cm="1">
        <f t="array" ref="P5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0" t="s">
        <v>1118</v>
      </c>
      <c r="R5720" t="str" cm="1">
        <f t="array" ref="R5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0" t="s">
        <v>4200</v>
      </c>
      <c r="T5720" t="str">
        <f>IFERROR(LEFT(googleplaystore[[#This Row],[Genres]], FIND(";",googleplaystore[[#This Row],[Genres]])-1), googleplaystore[[#This Row],[Genres]])</f>
        <v>Lifestyle</v>
      </c>
      <c r="U5720" t="str">
        <f>IFERROR(MID(googleplaystore[[#This Row],[Genres]],FIND(";",googleplaystore[[#This Row],[Genres]])+1,LEN(googleplaystore[[#This Row],[Genres]])),"")</f>
        <v/>
      </c>
      <c r="V5720" s="7">
        <v>43299</v>
      </c>
      <c r="W5720" s="7" t="str">
        <f>TEXT(googleplaystore[[#This Row],[Last Updated]], "dd-mm-yyyy")</f>
        <v>18-07-2018</v>
      </c>
      <c r="X5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720" s="5" t="str">
        <f>TEXT(googleplaystore[[#This Row],[LastUpdateC]],"mmmm")</f>
        <v>July</v>
      </c>
      <c r="Z5720" s="9">
        <f ca="1">TODAY()-googleplaystore[[#This Row],[LastUpdateC]]</f>
        <v>2643</v>
      </c>
      <c r="AA5720" s="8">
        <f>YEAR(googleplaystore[[#This Row],[LastUpdateC]])</f>
        <v>2018</v>
      </c>
      <c r="AB5720" t="s">
        <v>11477</v>
      </c>
      <c r="AC5720" t="s">
        <v>1169</v>
      </c>
    </row>
    <row r="5721" spans="1:29" x14ac:dyDescent="0.3">
      <c r="A5721" t="s">
        <v>11478</v>
      </c>
      <c r="B5721" t="s">
        <v>7000</v>
      </c>
      <c r="C5721" s="6">
        <v>4.7</v>
      </c>
      <c r="D5721">
        <f>IF(ISBLANK(googleplaystore[[#This Row],[Rating]]),MEDIAN(googleplaystore[Rating]),googleplaystore[[#This Row],[Rating]])</f>
        <v>4.7</v>
      </c>
      <c r="E5721" t="str" cm="1">
        <f t="array" ref="E57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21" s="6" t="s">
        <v>11479</v>
      </c>
      <c r="G5721" s="9">
        <f>_xlfn.NUMBERVALUE(googleplaystore[[#This Row],[Reviews]])</f>
        <v>2598579</v>
      </c>
      <c r="H5721" t="s">
        <v>2435</v>
      </c>
      <c r="I5721" cm="1">
        <f t="array" ref="I5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5721" t="s">
        <v>1135</v>
      </c>
      <c r="K5721">
        <f>SUBSTITUTE(SUBSTITUTE(googleplaystore[[#This Row],[Installs]],"+",""),",","")*1</f>
        <v>50000000</v>
      </c>
      <c r="L5721" t="str" cm="1">
        <f t="array" ref="L5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5721" t="s">
        <v>1116</v>
      </c>
      <c r="N5721" s="6" t="s">
        <v>1117</v>
      </c>
      <c r="O5721" s="6">
        <f>IF(ISNUMBER(VALUE(SUBSTITUTE(googleplaystore[[#This Row],[Price]],"$",""))), VALUE(SUBSTITUTE(googleplaystore[[#This Row],[Price]],"$","")), "")</f>
        <v>0</v>
      </c>
      <c r="P5721" s="6" t="str" cm="1">
        <f t="array" ref="P5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1" t="s">
        <v>1118</v>
      </c>
      <c r="R5721" t="str" cm="1">
        <f t="array" ref="R5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1" t="s">
        <v>7002</v>
      </c>
      <c r="T5721" t="str">
        <f>IFERROR(LEFT(googleplaystore[[#This Row],[Genres]], FIND(";",googleplaystore[[#This Row],[Genres]])-1), googleplaystore[[#This Row],[Genres]])</f>
        <v>Tools</v>
      </c>
      <c r="U5721" t="str">
        <f>IFERROR(MID(googleplaystore[[#This Row],[Genres]],FIND(";",googleplaystore[[#This Row],[Genres]])+1,LEN(googleplaystore[[#This Row],[Genres]])),"")</f>
        <v/>
      </c>
      <c r="V5721" s="7">
        <v>43305</v>
      </c>
      <c r="W5721" s="7" t="str">
        <f>TEXT(googleplaystore[[#This Row],[Last Updated]], "dd-mm-yyyy")</f>
        <v>24-07-2018</v>
      </c>
      <c r="X5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721" s="5" t="str">
        <f>TEXT(googleplaystore[[#This Row],[LastUpdateC]],"mmmm")</f>
        <v>July</v>
      </c>
      <c r="Z5721" s="9">
        <f ca="1">TODAY()-googleplaystore[[#This Row],[LastUpdateC]]</f>
        <v>2637</v>
      </c>
      <c r="AA5721" s="8">
        <f>YEAR(googleplaystore[[#This Row],[LastUpdateC]])</f>
        <v>2018</v>
      </c>
      <c r="AB5721" t="s">
        <v>11480</v>
      </c>
      <c r="AC5721" t="s">
        <v>1169</v>
      </c>
    </row>
    <row r="5722" spans="1:29" x14ac:dyDescent="0.3">
      <c r="A5722" t="s">
        <v>11481</v>
      </c>
      <c r="B5722" t="s">
        <v>7415</v>
      </c>
      <c r="C5722" s="6">
        <v>4.4000000000000004</v>
      </c>
      <c r="D5722">
        <f>IF(ISBLANK(googleplaystore[[#This Row],[Rating]]),MEDIAN(googleplaystore[Rating]),googleplaystore[[#This Row],[Rating]])</f>
        <v>4.4000000000000004</v>
      </c>
      <c r="E5722" t="str" cm="1">
        <f t="array" ref="E57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22" s="6" t="s">
        <v>11482</v>
      </c>
      <c r="G5722" s="9">
        <f>_xlfn.NUMBERVALUE(googleplaystore[[#This Row],[Reviews]])</f>
        <v>574719</v>
      </c>
      <c r="H5722" t="s">
        <v>1177</v>
      </c>
      <c r="I5722" cm="1">
        <f t="array" ref="I5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722" t="s">
        <v>1178</v>
      </c>
      <c r="K5722">
        <f>SUBSTITUTE(SUBSTITUTE(googleplaystore[[#This Row],[Installs]],"+",""),",","")*1</f>
        <v>10000000</v>
      </c>
      <c r="L5722" t="str" cm="1">
        <f t="array" ref="L5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722" t="s">
        <v>1116</v>
      </c>
      <c r="N5722" s="6" t="s">
        <v>1117</v>
      </c>
      <c r="O5722" s="6">
        <f>IF(ISNUMBER(VALUE(SUBSTITUTE(googleplaystore[[#This Row],[Price]],"$",""))), VALUE(SUBSTITUTE(googleplaystore[[#This Row],[Price]],"$","")), "")</f>
        <v>0</v>
      </c>
      <c r="P5722" s="6" t="str" cm="1">
        <f t="array" ref="P5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2" t="s">
        <v>1118</v>
      </c>
      <c r="R5722" t="str" cm="1">
        <f t="array" ref="R5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2" t="s">
        <v>7417</v>
      </c>
      <c r="T5722" t="str">
        <f>IFERROR(LEFT(googleplaystore[[#This Row],[Genres]], FIND(";",googleplaystore[[#This Row],[Genres]])-1), googleplaystore[[#This Row],[Genres]])</f>
        <v>Productivity</v>
      </c>
      <c r="U5722" t="str">
        <f>IFERROR(MID(googleplaystore[[#This Row],[Genres]],FIND(";",googleplaystore[[#This Row],[Genres]])+1,LEN(googleplaystore[[#This Row],[Genres]])),"")</f>
        <v/>
      </c>
      <c r="V5722" s="7">
        <v>43297</v>
      </c>
      <c r="W5722" s="7" t="str">
        <f>TEXT(googleplaystore[[#This Row],[Last Updated]], "dd-mm-yyyy")</f>
        <v>16-07-2018</v>
      </c>
      <c r="X5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722" s="5" t="str">
        <f>TEXT(googleplaystore[[#This Row],[LastUpdateC]],"mmmm")</f>
        <v>July</v>
      </c>
      <c r="Z5722" s="9">
        <f ca="1">TODAY()-googleplaystore[[#This Row],[LastUpdateC]]</f>
        <v>2645</v>
      </c>
      <c r="AA5722" s="8">
        <f>YEAR(googleplaystore[[#This Row],[LastUpdateC]])</f>
        <v>2018</v>
      </c>
      <c r="AB5722" t="s">
        <v>11483</v>
      </c>
      <c r="AC5722" t="s">
        <v>1169</v>
      </c>
    </row>
    <row r="5723" spans="1:29" x14ac:dyDescent="0.3">
      <c r="A5723" t="s">
        <v>11484</v>
      </c>
      <c r="B5723" t="s">
        <v>4198</v>
      </c>
      <c r="C5723" s="6">
        <v>3.8</v>
      </c>
      <c r="D5723">
        <f>IF(ISBLANK(googleplaystore[[#This Row],[Rating]]),MEDIAN(googleplaystore[Rating]),googleplaystore[[#This Row],[Rating]])</f>
        <v>3.8</v>
      </c>
      <c r="E5723" t="str" cm="1">
        <f t="array" ref="E57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23" s="6" t="s">
        <v>1412</v>
      </c>
      <c r="G5723" s="9">
        <f>_xlfn.NUMBERVALUE(googleplaystore[[#This Row],[Reviews]])</f>
        <v>250</v>
      </c>
      <c r="H5723" t="s">
        <v>1662</v>
      </c>
      <c r="I5723" cm="1">
        <f t="array" ref="I5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5723" t="s">
        <v>1148</v>
      </c>
      <c r="K5723">
        <f>SUBSTITUTE(SUBSTITUTE(googleplaystore[[#This Row],[Installs]],"+",""),",","")*1</f>
        <v>50000</v>
      </c>
      <c r="L5723" t="str" cm="1">
        <f t="array" ref="L5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723" t="s">
        <v>1116</v>
      </c>
      <c r="N5723" s="6" t="s">
        <v>1117</v>
      </c>
      <c r="O5723" s="6">
        <f>IF(ISNUMBER(VALUE(SUBSTITUTE(googleplaystore[[#This Row],[Price]],"$",""))), VALUE(SUBSTITUTE(googleplaystore[[#This Row],[Price]],"$","")), "")</f>
        <v>0</v>
      </c>
      <c r="P5723" s="6" t="str" cm="1">
        <f t="array" ref="P5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3" t="s">
        <v>1118</v>
      </c>
      <c r="R5723" t="str" cm="1">
        <f t="array" ref="R5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3" t="s">
        <v>4200</v>
      </c>
      <c r="T5723" t="str">
        <f>IFERROR(LEFT(googleplaystore[[#This Row],[Genres]], FIND(";",googleplaystore[[#This Row],[Genres]])-1), googleplaystore[[#This Row],[Genres]])</f>
        <v>Lifestyle</v>
      </c>
      <c r="U5723" t="str">
        <f>IFERROR(MID(googleplaystore[[#This Row],[Genres]],FIND(";",googleplaystore[[#This Row],[Genres]])+1,LEN(googleplaystore[[#This Row],[Genres]])),"")</f>
        <v/>
      </c>
      <c r="V5723" s="7">
        <v>43312</v>
      </c>
      <c r="W5723" s="7" t="str">
        <f>TEXT(googleplaystore[[#This Row],[Last Updated]], "dd-mm-yyyy")</f>
        <v>31-07-2018</v>
      </c>
      <c r="X5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723" s="5" t="str">
        <f>TEXT(googleplaystore[[#This Row],[LastUpdateC]],"mmmm")</f>
        <v>July</v>
      </c>
      <c r="Z5723" s="9">
        <f ca="1">TODAY()-googleplaystore[[#This Row],[LastUpdateC]]</f>
        <v>2630</v>
      </c>
      <c r="AA5723" s="8">
        <f>YEAR(googleplaystore[[#This Row],[LastUpdateC]])</f>
        <v>2018</v>
      </c>
      <c r="AB5723" t="s">
        <v>11460</v>
      </c>
      <c r="AC5723" t="s">
        <v>1706</v>
      </c>
    </row>
    <row r="5724" spans="1:29" x14ac:dyDescent="0.3">
      <c r="A5724" t="s">
        <v>11485</v>
      </c>
      <c r="B5724" t="s">
        <v>7818</v>
      </c>
      <c r="C5724" s="6">
        <v>3</v>
      </c>
      <c r="D5724">
        <f>IF(ISBLANK(googleplaystore[[#This Row],[Rating]]),MEDIAN(googleplaystore[Rating]),googleplaystore[[#This Row],[Rating]])</f>
        <v>3</v>
      </c>
      <c r="E5724" t="str" cm="1">
        <f t="array" ref="E572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24" s="6" t="s">
        <v>5622</v>
      </c>
      <c r="G5724" s="9">
        <f>_xlfn.NUMBERVALUE(googleplaystore[[#This Row],[Reviews]])</f>
        <v>78</v>
      </c>
      <c r="H5724" t="s">
        <v>11486</v>
      </c>
      <c r="I5724" cm="1">
        <f t="array" ref="I5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14453125</v>
      </c>
      <c r="J5724" t="s">
        <v>1115</v>
      </c>
      <c r="K5724">
        <f>SUBSTITUTE(SUBSTITUTE(googleplaystore[[#This Row],[Installs]],"+",""),",","")*1</f>
        <v>10000</v>
      </c>
      <c r="L5724" t="str" cm="1">
        <f t="array" ref="L5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24" t="s">
        <v>1116</v>
      </c>
      <c r="N5724" s="6" t="s">
        <v>1117</v>
      </c>
      <c r="O5724" s="6">
        <f>IF(ISNUMBER(VALUE(SUBSTITUTE(googleplaystore[[#This Row],[Price]],"$",""))), VALUE(SUBSTITUTE(googleplaystore[[#This Row],[Price]],"$","")), "")</f>
        <v>0</v>
      </c>
      <c r="P5724" s="6" t="str" cm="1">
        <f t="array" ref="P5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4" t="s">
        <v>1118</v>
      </c>
      <c r="R5724" t="str" cm="1">
        <f t="array" ref="R5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4" t="s">
        <v>7820</v>
      </c>
      <c r="T5724" t="str">
        <f>IFERROR(LEFT(googleplaystore[[#This Row],[Genres]], FIND(";",googleplaystore[[#This Row],[Genres]])-1), googleplaystore[[#This Row],[Genres]])</f>
        <v>Video Players &amp; Editors</v>
      </c>
      <c r="U5724" t="str">
        <f>IFERROR(MID(googleplaystore[[#This Row],[Genres]],FIND(";",googleplaystore[[#This Row],[Genres]])+1,LEN(googleplaystore[[#This Row],[Genres]])),"")</f>
        <v/>
      </c>
      <c r="V5724" s="7">
        <v>41536</v>
      </c>
      <c r="W5724" s="7" t="str">
        <f>TEXT(googleplaystore[[#This Row],[Last Updated]], "dd-mm-yyyy")</f>
        <v>19-09-2013</v>
      </c>
      <c r="X5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36</v>
      </c>
      <c r="Y5724" s="5" t="str">
        <f>TEXT(googleplaystore[[#This Row],[LastUpdateC]],"mmmm")</f>
        <v>September</v>
      </c>
      <c r="Z5724" s="9">
        <f ca="1">TODAY()-googleplaystore[[#This Row],[LastUpdateC]]</f>
        <v>4406</v>
      </c>
      <c r="AA5724" s="8">
        <f>YEAR(googleplaystore[[#This Row],[LastUpdateC]])</f>
        <v>2013</v>
      </c>
      <c r="AB5724" t="s">
        <v>1264</v>
      </c>
      <c r="AC5724" t="s">
        <v>1538</v>
      </c>
    </row>
    <row r="5725" spans="1:29" x14ac:dyDescent="0.3">
      <c r="A5725" t="s">
        <v>11487</v>
      </c>
      <c r="B5725" t="s">
        <v>1553</v>
      </c>
      <c r="C5725" s="6">
        <v>4.4000000000000004</v>
      </c>
      <c r="D5725">
        <f>IF(ISBLANK(googleplaystore[[#This Row],[Rating]]),MEDIAN(googleplaystore[Rating]),googleplaystore[[#This Row],[Rating]])</f>
        <v>4.4000000000000004</v>
      </c>
      <c r="E5725" t="str" cm="1">
        <f t="array" ref="E57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25" s="6" t="s">
        <v>8903</v>
      </c>
      <c r="G5725" s="9">
        <f>_xlfn.NUMBERVALUE(googleplaystore[[#This Row],[Reviews]])</f>
        <v>98</v>
      </c>
      <c r="H5725" t="s">
        <v>3144</v>
      </c>
      <c r="I5725" cm="1">
        <f t="array" ref="I5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5725" t="s">
        <v>1115</v>
      </c>
      <c r="K5725">
        <f>SUBSTITUTE(SUBSTITUTE(googleplaystore[[#This Row],[Installs]],"+",""),",","")*1</f>
        <v>10000</v>
      </c>
      <c r="L5725" t="str" cm="1">
        <f t="array" ref="L5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25" t="s">
        <v>1116</v>
      </c>
      <c r="N5725" s="6" t="s">
        <v>1117</v>
      </c>
      <c r="O5725" s="6">
        <f>IF(ISNUMBER(VALUE(SUBSTITUTE(googleplaystore[[#This Row],[Price]],"$",""))), VALUE(SUBSTITUTE(googleplaystore[[#This Row],[Price]],"$","")), "")</f>
        <v>0</v>
      </c>
      <c r="P5725" s="6" t="str" cm="1">
        <f t="array" ref="P5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5" t="s">
        <v>1118</v>
      </c>
      <c r="R5725" t="str" cm="1">
        <f t="array" ref="R5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5" t="s">
        <v>1556</v>
      </c>
      <c r="T5725" t="str">
        <f>IFERROR(LEFT(googleplaystore[[#This Row],[Genres]], FIND(";",googleplaystore[[#This Row],[Genres]])-1), googleplaystore[[#This Row],[Genres]])</f>
        <v>Books &amp; Reference</v>
      </c>
      <c r="U5725" t="str">
        <f>IFERROR(MID(googleplaystore[[#This Row],[Genres]],FIND(";",googleplaystore[[#This Row],[Genres]])+1,LEN(googleplaystore[[#This Row],[Genres]])),"")</f>
        <v/>
      </c>
      <c r="V5725" s="7">
        <v>41855</v>
      </c>
      <c r="W5725" s="7" t="str">
        <f>TEXT(googleplaystore[[#This Row],[Last Updated]], "dd-mm-yyyy")</f>
        <v>04-08-2014</v>
      </c>
      <c r="X5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5</v>
      </c>
      <c r="Y5725" s="5" t="str">
        <f>TEXT(googleplaystore[[#This Row],[LastUpdateC]],"mmmm")</f>
        <v>August</v>
      </c>
      <c r="Z5725" s="9">
        <f ca="1">TODAY()-googleplaystore[[#This Row],[LastUpdateC]]</f>
        <v>4087</v>
      </c>
      <c r="AA5725" s="8">
        <f>YEAR(googleplaystore[[#This Row],[LastUpdateC]])</f>
        <v>2014</v>
      </c>
      <c r="AB5725" t="s">
        <v>1225</v>
      </c>
      <c r="AC5725" t="s">
        <v>1325</v>
      </c>
    </row>
    <row r="5726" spans="1:29" x14ac:dyDescent="0.3">
      <c r="A5726" t="s">
        <v>11488</v>
      </c>
      <c r="B5726" t="s">
        <v>7000</v>
      </c>
      <c r="C5726" s="6">
        <v>4.2</v>
      </c>
      <c r="D5726">
        <f>IF(ISBLANK(googleplaystore[[#This Row],[Rating]]),MEDIAN(googleplaystore[Rating]),googleplaystore[[#This Row],[Rating]])</f>
        <v>4.2</v>
      </c>
      <c r="E5726" t="str" cm="1">
        <f t="array" ref="E57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26" s="6" t="s">
        <v>1196</v>
      </c>
      <c r="G5726" s="9">
        <f>_xlfn.NUMBERVALUE(googleplaystore[[#This Row],[Reviews]])</f>
        <v>27</v>
      </c>
      <c r="H5726" t="s">
        <v>1375</v>
      </c>
      <c r="I5726" cm="1">
        <f t="array" ref="I5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5726" t="s">
        <v>1189</v>
      </c>
      <c r="K5726">
        <f>SUBSTITUTE(SUBSTITUTE(googleplaystore[[#This Row],[Installs]],"+",""),",","")*1</f>
        <v>5000</v>
      </c>
      <c r="L5726" t="str" cm="1">
        <f t="array" ref="L5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26" t="s">
        <v>1116</v>
      </c>
      <c r="N5726" s="6" t="s">
        <v>1117</v>
      </c>
      <c r="O5726" s="6">
        <f>IF(ISNUMBER(VALUE(SUBSTITUTE(googleplaystore[[#This Row],[Price]],"$",""))), VALUE(SUBSTITUTE(googleplaystore[[#This Row],[Price]],"$","")), "")</f>
        <v>0</v>
      </c>
      <c r="P5726" s="6" t="str" cm="1">
        <f t="array" ref="P5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6" t="s">
        <v>1118</v>
      </c>
      <c r="R5726" t="str" cm="1">
        <f t="array" ref="R5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6" t="s">
        <v>7002</v>
      </c>
      <c r="T5726" t="str">
        <f>IFERROR(LEFT(googleplaystore[[#This Row],[Genres]], FIND(";",googleplaystore[[#This Row],[Genres]])-1), googleplaystore[[#This Row],[Genres]])</f>
        <v>Tools</v>
      </c>
      <c r="U5726" t="str">
        <f>IFERROR(MID(googleplaystore[[#This Row],[Genres]],FIND(";",googleplaystore[[#This Row],[Genres]])+1,LEN(googleplaystore[[#This Row],[Genres]])),"")</f>
        <v/>
      </c>
      <c r="V5726" s="7">
        <v>42507</v>
      </c>
      <c r="W5726" s="7" t="str">
        <f>TEXT(googleplaystore[[#This Row],[Last Updated]], "dd-mm-yyyy")</f>
        <v>17-05-2016</v>
      </c>
      <c r="X5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7</v>
      </c>
      <c r="Y5726" s="5" t="str">
        <f>TEXT(googleplaystore[[#This Row],[LastUpdateC]],"mmmm")</f>
        <v>May</v>
      </c>
      <c r="Z5726" s="9">
        <f ca="1">TODAY()-googleplaystore[[#This Row],[LastUpdateC]]</f>
        <v>3435</v>
      </c>
      <c r="AA5726" s="8">
        <f>YEAR(googleplaystore[[#This Row],[LastUpdateC]])</f>
        <v>2016</v>
      </c>
      <c r="AB5726" t="s">
        <v>1593</v>
      </c>
      <c r="AC5726" t="s">
        <v>1121</v>
      </c>
    </row>
    <row r="5727" spans="1:29" x14ac:dyDescent="0.3">
      <c r="A5727" t="s">
        <v>11489</v>
      </c>
      <c r="B5727" t="s">
        <v>7415</v>
      </c>
      <c r="C5727" s="6">
        <v>4.5</v>
      </c>
      <c r="D5727">
        <f>IF(ISBLANK(googleplaystore[[#This Row],[Rating]]),MEDIAN(googleplaystore[Rating]),googleplaystore[[#This Row],[Rating]])</f>
        <v>4.5</v>
      </c>
      <c r="E5727" t="str" cm="1">
        <f t="array" ref="E57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27" s="6" t="s">
        <v>2534</v>
      </c>
      <c r="G5727" s="9">
        <f>_xlfn.NUMBERVALUE(googleplaystore[[#This Row],[Reviews]])</f>
        <v>24</v>
      </c>
      <c r="H5727" t="s">
        <v>1513</v>
      </c>
      <c r="I5727" cm="1">
        <f t="array" ref="I5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727" t="s">
        <v>1944</v>
      </c>
      <c r="K5727">
        <f>SUBSTITUTE(SUBSTITUTE(googleplaystore[[#This Row],[Installs]],"+",""),",","")*1</f>
        <v>1000</v>
      </c>
      <c r="L5727" t="str" cm="1">
        <f t="array" ref="L5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27" t="s">
        <v>1116</v>
      </c>
      <c r="N5727" s="6" t="s">
        <v>1117</v>
      </c>
      <c r="O5727" s="6">
        <f>IF(ISNUMBER(VALUE(SUBSTITUTE(googleplaystore[[#This Row],[Price]],"$",""))), VALUE(SUBSTITUTE(googleplaystore[[#This Row],[Price]],"$","")), "")</f>
        <v>0</v>
      </c>
      <c r="P5727" s="6" t="str" cm="1">
        <f t="array" ref="P5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7" t="s">
        <v>1118</v>
      </c>
      <c r="R5727" t="str" cm="1">
        <f t="array" ref="R5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7" t="s">
        <v>7417</v>
      </c>
      <c r="T5727" t="str">
        <f>IFERROR(LEFT(googleplaystore[[#This Row],[Genres]], FIND(";",googleplaystore[[#This Row],[Genres]])-1), googleplaystore[[#This Row],[Genres]])</f>
        <v>Productivity</v>
      </c>
      <c r="U5727" t="str">
        <f>IFERROR(MID(googleplaystore[[#This Row],[Genres]],FIND(";",googleplaystore[[#This Row],[Genres]])+1,LEN(googleplaystore[[#This Row],[Genres]])),"")</f>
        <v/>
      </c>
      <c r="V5727" s="7">
        <v>42928</v>
      </c>
      <c r="W5727" s="7" t="str">
        <f>TEXT(googleplaystore[[#This Row],[Last Updated]], "dd-mm-yyyy")</f>
        <v>12-07-2017</v>
      </c>
      <c r="X5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8</v>
      </c>
      <c r="Y5727" s="5" t="str">
        <f>TEXT(googleplaystore[[#This Row],[LastUpdateC]],"mmmm")</f>
        <v>July</v>
      </c>
      <c r="Z5727" s="9">
        <f ca="1">TODAY()-googleplaystore[[#This Row],[LastUpdateC]]</f>
        <v>3014</v>
      </c>
      <c r="AA5727" s="8">
        <f>YEAR(googleplaystore[[#This Row],[LastUpdateC]])</f>
        <v>2017</v>
      </c>
      <c r="AB5727" t="s">
        <v>1271</v>
      </c>
      <c r="AC5727" t="s">
        <v>1138</v>
      </c>
    </row>
    <row r="5728" spans="1:29" x14ac:dyDescent="0.3">
      <c r="A5728" t="s">
        <v>11490</v>
      </c>
      <c r="B5728" t="s">
        <v>5010</v>
      </c>
      <c r="C5728" s="6">
        <v>3.5</v>
      </c>
      <c r="D5728">
        <f>IF(ISBLANK(googleplaystore[[#This Row],[Rating]]),MEDIAN(googleplaystore[Rating]),googleplaystore[[#This Row],[Rating]])</f>
        <v>3.5</v>
      </c>
      <c r="E5728" t="str" cm="1">
        <f t="array" ref="E57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28" s="6" t="s">
        <v>4148</v>
      </c>
      <c r="G5728" s="9">
        <f>_xlfn.NUMBERVALUE(googleplaystore[[#This Row],[Reviews]])</f>
        <v>91</v>
      </c>
      <c r="H5728" t="s">
        <v>1134</v>
      </c>
      <c r="I5728" cm="1">
        <f t="array" ref="I5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728" t="s">
        <v>1115</v>
      </c>
      <c r="K5728">
        <f>SUBSTITUTE(SUBSTITUTE(googleplaystore[[#This Row],[Installs]],"+",""),",","")*1</f>
        <v>10000</v>
      </c>
      <c r="L5728" t="str" cm="1">
        <f t="array" ref="L5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28" t="s">
        <v>1116</v>
      </c>
      <c r="N5728" s="6" t="s">
        <v>1117</v>
      </c>
      <c r="O5728" s="6">
        <f>IF(ISNUMBER(VALUE(SUBSTITUTE(googleplaystore[[#This Row],[Price]],"$",""))), VALUE(SUBSTITUTE(googleplaystore[[#This Row],[Price]],"$","")), "")</f>
        <v>0</v>
      </c>
      <c r="P5728" s="6" t="str" cm="1">
        <f t="array" ref="P5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8" t="s">
        <v>1118</v>
      </c>
      <c r="R5728" t="str" cm="1">
        <f t="array" ref="R5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8" t="s">
        <v>2614</v>
      </c>
      <c r="T5728" t="str">
        <f>IFERROR(LEFT(googleplaystore[[#This Row],[Genres]], FIND(";",googleplaystore[[#This Row],[Genres]])-1), googleplaystore[[#This Row],[Genres]])</f>
        <v>Education</v>
      </c>
      <c r="U5728" t="str">
        <f>IFERROR(MID(googleplaystore[[#This Row],[Genres]],FIND(";",googleplaystore[[#This Row],[Genres]])+1,LEN(googleplaystore[[#This Row],[Genres]])),"")</f>
        <v/>
      </c>
      <c r="V5728" s="7">
        <v>43195</v>
      </c>
      <c r="W5728" s="7" t="str">
        <f>TEXT(googleplaystore[[#This Row],[Last Updated]], "dd-mm-yyyy")</f>
        <v>05-04-2018</v>
      </c>
      <c r="X5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5728" s="5" t="str">
        <f>TEXT(googleplaystore[[#This Row],[LastUpdateC]],"mmmm")</f>
        <v>April</v>
      </c>
      <c r="Z5728" s="9">
        <f ca="1">TODAY()-googleplaystore[[#This Row],[LastUpdateC]]</f>
        <v>2747</v>
      </c>
      <c r="AA5728" s="8">
        <f>YEAR(googleplaystore[[#This Row],[LastUpdateC]])</f>
        <v>2018</v>
      </c>
      <c r="AB5728" t="s">
        <v>11491</v>
      </c>
      <c r="AC5728" t="s">
        <v>1169</v>
      </c>
    </row>
    <row r="5729" spans="1:29" x14ac:dyDescent="0.3">
      <c r="A5729" t="s">
        <v>11492</v>
      </c>
      <c r="B5729" t="s">
        <v>7000</v>
      </c>
      <c r="C5729" s="6">
        <v>4.5</v>
      </c>
      <c r="D5729">
        <f>IF(ISBLANK(googleplaystore[[#This Row],[Rating]]),MEDIAN(googleplaystore[Rating]),googleplaystore[[#This Row],[Rating]])</f>
        <v>4.5</v>
      </c>
      <c r="E5729" t="str" cm="1">
        <f t="array" ref="E57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29" s="6" t="s">
        <v>11493</v>
      </c>
      <c r="G5729" s="9">
        <f>_xlfn.NUMBERVALUE(googleplaystore[[#This Row],[Reviews]])</f>
        <v>78629</v>
      </c>
      <c r="H5729" t="s">
        <v>3144</v>
      </c>
      <c r="I5729" cm="1">
        <f t="array" ref="I5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5729" t="s">
        <v>1155</v>
      </c>
      <c r="K5729">
        <f>SUBSTITUTE(SUBSTITUTE(googleplaystore[[#This Row],[Installs]],"+",""),",","")*1</f>
        <v>1000000</v>
      </c>
      <c r="L5729" t="str" cm="1">
        <f t="array" ref="L5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29" t="s">
        <v>1116</v>
      </c>
      <c r="N5729" s="6" t="s">
        <v>1117</v>
      </c>
      <c r="O5729" s="6">
        <f>IF(ISNUMBER(VALUE(SUBSTITUTE(googleplaystore[[#This Row],[Price]],"$",""))), VALUE(SUBSTITUTE(googleplaystore[[#This Row],[Price]],"$","")), "")</f>
        <v>0</v>
      </c>
      <c r="P5729" s="6" t="str" cm="1">
        <f t="array" ref="P5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9" t="s">
        <v>1118</v>
      </c>
      <c r="R5729" t="str" cm="1">
        <f t="array" ref="R5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29" t="s">
        <v>7002</v>
      </c>
      <c r="T5729" t="str">
        <f>IFERROR(LEFT(googleplaystore[[#This Row],[Genres]], FIND(";",googleplaystore[[#This Row],[Genres]])-1), googleplaystore[[#This Row],[Genres]])</f>
        <v>Tools</v>
      </c>
      <c r="U5729" t="str">
        <f>IFERROR(MID(googleplaystore[[#This Row],[Genres]],FIND(";",googleplaystore[[#This Row],[Genres]])+1,LEN(googleplaystore[[#This Row],[Genres]])),"")</f>
        <v/>
      </c>
      <c r="V5729" s="7">
        <v>43301</v>
      </c>
      <c r="W5729" s="7" t="str">
        <f>TEXT(googleplaystore[[#This Row],[Last Updated]], "dd-mm-yyyy")</f>
        <v>20-07-2018</v>
      </c>
      <c r="X5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5729" s="5" t="str">
        <f>TEXT(googleplaystore[[#This Row],[LastUpdateC]],"mmmm")</f>
        <v>July</v>
      </c>
      <c r="Z5729" s="9">
        <f ca="1">TODAY()-googleplaystore[[#This Row],[LastUpdateC]]</f>
        <v>2641</v>
      </c>
      <c r="AA5729" s="8">
        <f>YEAR(googleplaystore[[#This Row],[LastUpdateC]])</f>
        <v>2018</v>
      </c>
      <c r="AB5729" t="s">
        <v>11494</v>
      </c>
      <c r="AC5729" t="s">
        <v>1121</v>
      </c>
    </row>
    <row r="5730" spans="1:29" x14ac:dyDescent="0.3">
      <c r="A5730" t="s">
        <v>540</v>
      </c>
      <c r="B5730" t="s">
        <v>4378</v>
      </c>
      <c r="C5730" s="6">
        <v>4.3</v>
      </c>
      <c r="D5730">
        <f>IF(ISBLANK(googleplaystore[[#This Row],[Rating]]),MEDIAN(googleplaystore[Rating]),googleplaystore[[#This Row],[Rating]])</f>
        <v>4.3</v>
      </c>
      <c r="E5730" t="str" cm="1">
        <f t="array" ref="E57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30" s="6" t="s">
        <v>11495</v>
      </c>
      <c r="G5730" s="9">
        <f>_xlfn.NUMBERVALUE(googleplaystore[[#This Row],[Reviews]])</f>
        <v>955614</v>
      </c>
      <c r="H5730" t="s">
        <v>4505</v>
      </c>
      <c r="I5730" cm="1">
        <f t="array" ref="I5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5730" t="s">
        <v>1178</v>
      </c>
      <c r="K5730">
        <f>SUBSTITUTE(SUBSTITUTE(googleplaystore[[#This Row],[Installs]],"+",""),",","")*1</f>
        <v>10000000</v>
      </c>
      <c r="L5730" t="str" cm="1">
        <f t="array" ref="L5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730" t="s">
        <v>1116</v>
      </c>
      <c r="N5730" s="6" t="s">
        <v>1117</v>
      </c>
      <c r="O5730" s="6">
        <f>IF(ISNUMBER(VALUE(SUBSTITUTE(googleplaystore[[#This Row],[Price]],"$",""))), VALUE(SUBSTITUTE(googleplaystore[[#This Row],[Price]],"$","")), "")</f>
        <v>0</v>
      </c>
      <c r="P5730" s="6" t="str" cm="1">
        <f t="array" ref="P5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0" t="s">
        <v>1136</v>
      </c>
      <c r="R5730" t="str" cm="1">
        <f t="array" ref="R5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730" t="s">
        <v>4400</v>
      </c>
      <c r="T5730" t="str">
        <f>IFERROR(LEFT(googleplaystore[[#This Row],[Genres]], FIND(";",googleplaystore[[#This Row],[Genres]])-1), googleplaystore[[#This Row],[Genres]])</f>
        <v>Action</v>
      </c>
      <c r="U5730" t="str">
        <f>IFERROR(MID(googleplaystore[[#This Row],[Genres]],FIND(";",googleplaystore[[#This Row],[Genres]])+1,LEN(googleplaystore[[#This Row],[Genres]])),"")</f>
        <v/>
      </c>
      <c r="V5730" s="7">
        <v>43277</v>
      </c>
      <c r="W5730" s="7" t="str">
        <f>TEXT(googleplaystore[[#This Row],[Last Updated]], "dd-mm-yyyy")</f>
        <v>26-06-2018</v>
      </c>
      <c r="X5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730" s="5" t="str">
        <f>TEXT(googleplaystore[[#This Row],[LastUpdateC]],"mmmm")</f>
        <v>June</v>
      </c>
      <c r="Z5730" s="9">
        <f ca="1">TODAY()-googleplaystore[[#This Row],[LastUpdateC]]</f>
        <v>2665</v>
      </c>
      <c r="AA5730" s="8">
        <f>YEAR(googleplaystore[[#This Row],[LastUpdateC]])</f>
        <v>2018</v>
      </c>
      <c r="AB5730" t="s">
        <v>4197</v>
      </c>
      <c r="AC5730" t="s">
        <v>1160</v>
      </c>
    </row>
    <row r="5731" spans="1:29" x14ac:dyDescent="0.3">
      <c r="A5731" t="s">
        <v>11496</v>
      </c>
      <c r="B5731" t="s">
        <v>4198</v>
      </c>
      <c r="C5731" s="6">
        <v>4.5</v>
      </c>
      <c r="D5731">
        <f>IF(ISBLANK(googleplaystore[[#This Row],[Rating]]),MEDIAN(googleplaystore[Rating]),googleplaystore[[#This Row],[Rating]])</f>
        <v>4.5</v>
      </c>
      <c r="E5731" t="str" cm="1">
        <f t="array" ref="E57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31" s="6" t="s">
        <v>3511</v>
      </c>
      <c r="G5731" s="9">
        <f>_xlfn.NUMBERVALUE(googleplaystore[[#This Row],[Reviews]])</f>
        <v>82</v>
      </c>
      <c r="H5731" t="s">
        <v>1129</v>
      </c>
      <c r="I5731" cm="1">
        <f t="array" ref="I5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5731" t="s">
        <v>1189</v>
      </c>
      <c r="K5731">
        <f>SUBSTITUTE(SUBSTITUTE(googleplaystore[[#This Row],[Installs]],"+",""),",","")*1</f>
        <v>5000</v>
      </c>
      <c r="L5731" t="str" cm="1">
        <f t="array" ref="L5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31" t="s">
        <v>1116</v>
      </c>
      <c r="N5731" s="6" t="s">
        <v>1117</v>
      </c>
      <c r="O5731" s="6">
        <f>IF(ISNUMBER(VALUE(SUBSTITUTE(googleplaystore[[#This Row],[Price]],"$",""))), VALUE(SUBSTITUTE(googleplaystore[[#This Row],[Price]],"$","")), "")</f>
        <v>0</v>
      </c>
      <c r="P5731" s="6" t="str" cm="1">
        <f t="array" ref="P5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1" t="s">
        <v>1118</v>
      </c>
      <c r="R5731" t="str" cm="1">
        <f t="array" ref="R5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31" t="s">
        <v>4200</v>
      </c>
      <c r="T5731" t="str">
        <f>IFERROR(LEFT(googleplaystore[[#This Row],[Genres]], FIND(";",googleplaystore[[#This Row],[Genres]])-1), googleplaystore[[#This Row],[Genres]])</f>
        <v>Lifestyle</v>
      </c>
      <c r="U5731" t="str">
        <f>IFERROR(MID(googleplaystore[[#This Row],[Genres]],FIND(";",googleplaystore[[#This Row],[Genres]])+1,LEN(googleplaystore[[#This Row],[Genres]])),"")</f>
        <v/>
      </c>
      <c r="V5731" s="7">
        <v>42211</v>
      </c>
      <c r="W5731" s="7" t="str">
        <f>TEXT(googleplaystore[[#This Row],[Last Updated]], "dd-mm-yyyy")</f>
        <v>26-07-2015</v>
      </c>
      <c r="X5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1</v>
      </c>
      <c r="Y5731" s="5" t="str">
        <f>TEXT(googleplaystore[[#This Row],[LastUpdateC]],"mmmm")</f>
        <v>July</v>
      </c>
      <c r="Z5731" s="9">
        <f ca="1">TODAY()-googleplaystore[[#This Row],[LastUpdateC]]</f>
        <v>3731</v>
      </c>
      <c r="AA5731" s="8">
        <f>YEAR(googleplaystore[[#This Row],[LastUpdateC]])</f>
        <v>2015</v>
      </c>
      <c r="AB5731" t="s">
        <v>1255</v>
      </c>
      <c r="AC5731" t="s">
        <v>1261</v>
      </c>
    </row>
    <row r="5732" spans="1:29" x14ac:dyDescent="0.3">
      <c r="A5732" t="s">
        <v>11497</v>
      </c>
      <c r="B5732" t="s">
        <v>3499</v>
      </c>
      <c r="C5732" s="6" t="e">
        <v>#NUM!</v>
      </c>
      <c r="D5732" t="e">
        <f>IF(ISBLANK(googleplaystore[[#This Row],[Rating]]),MEDIAN(googleplaystore[Rating]),googleplaystore[[#This Row],[Rating]])</f>
        <v>#NUM!</v>
      </c>
      <c r="E5732" t="str" cm="1">
        <f t="array" ref="E57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32" s="6" t="s">
        <v>1117</v>
      </c>
      <c r="G5732" s="9">
        <f>_xlfn.NUMBERVALUE(googleplaystore[[#This Row],[Reviews]])</f>
        <v>0</v>
      </c>
      <c r="H5732" t="s">
        <v>1274</v>
      </c>
      <c r="I5732" cm="1">
        <f t="array" ref="I5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5732" t="s">
        <v>2248</v>
      </c>
      <c r="K5732">
        <f>SUBSTITUTE(SUBSTITUTE(googleplaystore[[#This Row],[Installs]],"+",""),",","")*1</f>
        <v>50</v>
      </c>
      <c r="L5732" cm="1">
        <f t="array" ref="L5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732" t="s">
        <v>1116</v>
      </c>
      <c r="N5732" s="6" t="s">
        <v>1117</v>
      </c>
      <c r="O5732" s="6">
        <f>IF(ISNUMBER(VALUE(SUBSTITUTE(googleplaystore[[#This Row],[Price]],"$",""))), VALUE(SUBSTITUTE(googleplaystore[[#This Row],[Price]],"$","")), "")</f>
        <v>0</v>
      </c>
      <c r="P5732" s="6" t="str" cm="1">
        <f t="array" ref="P5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2" t="s">
        <v>1118</v>
      </c>
      <c r="R5732" t="str" cm="1">
        <f t="array" ref="R5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32" t="s">
        <v>3501</v>
      </c>
      <c r="T5732" t="str">
        <f>IFERROR(LEFT(googleplaystore[[#This Row],[Genres]], FIND(";",googleplaystore[[#This Row],[Genres]])-1), googleplaystore[[#This Row],[Genres]])</f>
        <v>Food &amp; Drink</v>
      </c>
      <c r="U5732" t="str">
        <f>IFERROR(MID(googleplaystore[[#This Row],[Genres]],FIND(";",googleplaystore[[#This Row],[Genres]])+1,LEN(googleplaystore[[#This Row],[Genres]])),"")</f>
        <v/>
      </c>
      <c r="V5732" s="7">
        <v>43292</v>
      </c>
      <c r="W5732" s="7" t="str">
        <f>TEXT(googleplaystore[[#This Row],[Last Updated]], "dd-mm-yyyy")</f>
        <v>11-07-2018</v>
      </c>
      <c r="X5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5732" s="5" t="str">
        <f>TEXT(googleplaystore[[#This Row],[LastUpdateC]],"mmmm")</f>
        <v>July</v>
      </c>
      <c r="Z5732" s="9">
        <f ca="1">TODAY()-googleplaystore[[#This Row],[LastUpdateC]]</f>
        <v>2650</v>
      </c>
      <c r="AA5732" s="8">
        <f>YEAR(googleplaystore[[#This Row],[LastUpdateC]])</f>
        <v>2018</v>
      </c>
      <c r="AB5732" t="s">
        <v>11498</v>
      </c>
      <c r="AC5732" t="s">
        <v>1393</v>
      </c>
    </row>
    <row r="5733" spans="1:29" x14ac:dyDescent="0.3">
      <c r="A5733" t="s">
        <v>11499</v>
      </c>
      <c r="B5733" t="s">
        <v>7000</v>
      </c>
      <c r="C5733" s="6">
        <v>4.5</v>
      </c>
      <c r="D5733">
        <f>IF(ISBLANK(googleplaystore[[#This Row],[Rating]]),MEDIAN(googleplaystore[Rating]),googleplaystore[[#This Row],[Rating]])</f>
        <v>4.5</v>
      </c>
      <c r="E5733" t="str" cm="1">
        <f t="array" ref="E57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33" s="6" t="s">
        <v>11500</v>
      </c>
      <c r="G5733" s="9">
        <f>_xlfn.NUMBERVALUE(googleplaystore[[#This Row],[Reviews]])</f>
        <v>648380</v>
      </c>
      <c r="H5733" t="s">
        <v>1258</v>
      </c>
      <c r="I5733" cm="1">
        <f t="array" ref="I5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733" t="s">
        <v>1178</v>
      </c>
      <c r="K5733">
        <f>SUBSTITUTE(SUBSTITUTE(googleplaystore[[#This Row],[Installs]],"+",""),",","")*1</f>
        <v>10000000</v>
      </c>
      <c r="L5733" t="str" cm="1">
        <f t="array" ref="L5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733" t="s">
        <v>1116</v>
      </c>
      <c r="N5733" s="6" t="s">
        <v>1117</v>
      </c>
      <c r="O5733" s="6">
        <f>IF(ISNUMBER(VALUE(SUBSTITUTE(googleplaystore[[#This Row],[Price]],"$",""))), VALUE(SUBSTITUTE(googleplaystore[[#This Row],[Price]],"$","")), "")</f>
        <v>0</v>
      </c>
      <c r="P5733" s="6" t="str" cm="1">
        <f t="array" ref="P5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3" t="s">
        <v>1118</v>
      </c>
      <c r="R5733" t="str" cm="1">
        <f t="array" ref="R5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33" t="s">
        <v>7002</v>
      </c>
      <c r="T5733" t="str">
        <f>IFERROR(LEFT(googleplaystore[[#This Row],[Genres]], FIND(";",googleplaystore[[#This Row],[Genres]])-1), googleplaystore[[#This Row],[Genres]])</f>
        <v>Tools</v>
      </c>
      <c r="U5733" t="str">
        <f>IFERROR(MID(googleplaystore[[#This Row],[Genres]],FIND(";",googleplaystore[[#This Row],[Genres]])+1,LEN(googleplaystore[[#This Row],[Genres]])),"")</f>
        <v/>
      </c>
      <c r="V5733" s="7">
        <v>43313</v>
      </c>
      <c r="W5733" s="7" t="str">
        <f>TEXT(googleplaystore[[#This Row],[Last Updated]], "dd-mm-yyyy")</f>
        <v>01-08-2018</v>
      </c>
      <c r="X5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733" s="5" t="str">
        <f>TEXT(googleplaystore[[#This Row],[LastUpdateC]],"mmmm")</f>
        <v>August</v>
      </c>
      <c r="Z5733" s="9">
        <f ca="1">TODAY()-googleplaystore[[#This Row],[LastUpdateC]]</f>
        <v>2629</v>
      </c>
      <c r="AA5733" s="8">
        <f>YEAR(googleplaystore[[#This Row],[LastUpdateC]])</f>
        <v>2018</v>
      </c>
      <c r="AB5733" t="s">
        <v>7423</v>
      </c>
      <c r="AC5733" t="s">
        <v>1169</v>
      </c>
    </row>
    <row r="5734" spans="1:29" x14ac:dyDescent="0.3">
      <c r="A5734" t="s">
        <v>11501</v>
      </c>
      <c r="B5734" t="s">
        <v>1960</v>
      </c>
      <c r="C5734" s="6">
        <v>4</v>
      </c>
      <c r="D5734">
        <f>IF(ISBLANK(googleplaystore[[#This Row],[Rating]]),MEDIAN(googleplaystore[Rating]),googleplaystore[[#This Row],[Rating]])</f>
        <v>4</v>
      </c>
      <c r="E5734" t="str" cm="1">
        <f t="array" ref="E57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34" s="6" t="s">
        <v>11502</v>
      </c>
      <c r="G5734" s="9">
        <f>_xlfn.NUMBERVALUE(googleplaystore[[#This Row],[Reviews]])</f>
        <v>7317</v>
      </c>
      <c r="H5734" t="s">
        <v>1137</v>
      </c>
      <c r="I5734" t="str" cm="1">
        <f t="array" ref="I5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34" t="s">
        <v>1155</v>
      </c>
      <c r="K5734">
        <f>SUBSTITUTE(SUBSTITUTE(googleplaystore[[#This Row],[Installs]],"+",""),",","")*1</f>
        <v>1000000</v>
      </c>
      <c r="L5734" t="str" cm="1">
        <f t="array" ref="L5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34" t="s">
        <v>1116</v>
      </c>
      <c r="N5734" s="6" t="s">
        <v>1117</v>
      </c>
      <c r="O5734" s="6">
        <f>IF(ISNUMBER(VALUE(SUBSTITUTE(googleplaystore[[#This Row],[Price]],"$",""))), VALUE(SUBSTITUTE(googleplaystore[[#This Row],[Price]],"$","")), "")</f>
        <v>0</v>
      </c>
      <c r="P5734" s="6" t="str" cm="1">
        <f t="array" ref="P5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4" t="s">
        <v>1136</v>
      </c>
      <c r="R5734" t="str" cm="1">
        <f t="array" ref="R5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734" t="s">
        <v>1962</v>
      </c>
      <c r="T5734" t="str">
        <f>IFERROR(LEFT(googleplaystore[[#This Row],[Genres]], FIND(";",googleplaystore[[#This Row],[Genres]])-1), googleplaystore[[#This Row],[Genres]])</f>
        <v>Communication</v>
      </c>
      <c r="U5734" t="str">
        <f>IFERROR(MID(googleplaystore[[#This Row],[Genres]],FIND(";",googleplaystore[[#This Row],[Genres]])+1,LEN(googleplaystore[[#This Row],[Genres]])),"")</f>
        <v/>
      </c>
      <c r="V5734" s="7">
        <v>43285</v>
      </c>
      <c r="W5734" s="7" t="str">
        <f>TEXT(googleplaystore[[#This Row],[Last Updated]], "dd-mm-yyyy")</f>
        <v>04-07-2018</v>
      </c>
      <c r="X5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5734" s="5" t="str">
        <f>TEXT(googleplaystore[[#This Row],[LastUpdateC]],"mmmm")</f>
        <v>July</v>
      </c>
      <c r="Z5734" s="9">
        <f ca="1">TODAY()-googleplaystore[[#This Row],[LastUpdateC]]</f>
        <v>2657</v>
      </c>
      <c r="AA5734" s="8">
        <f>YEAR(googleplaystore[[#This Row],[LastUpdateC]])</f>
        <v>2018</v>
      </c>
      <c r="AB5734" t="s">
        <v>11503</v>
      </c>
      <c r="AC5734" t="s">
        <v>1121</v>
      </c>
    </row>
    <row r="5735" spans="1:29" x14ac:dyDescent="0.3">
      <c r="A5735" t="s">
        <v>11504</v>
      </c>
      <c r="B5735" t="s">
        <v>5010</v>
      </c>
      <c r="C5735" s="6">
        <v>4.8</v>
      </c>
      <c r="D5735">
        <f>IF(ISBLANK(googleplaystore[[#This Row],[Rating]]),MEDIAN(googleplaystore[Rating]),googleplaystore[[#This Row],[Rating]])</f>
        <v>4.8</v>
      </c>
      <c r="E5735" t="str" cm="1">
        <f t="array" ref="E57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35" s="6" t="s">
        <v>2255</v>
      </c>
      <c r="G5735" s="9">
        <f>_xlfn.NUMBERVALUE(googleplaystore[[#This Row],[Reviews]])</f>
        <v>4</v>
      </c>
      <c r="H5735" t="s">
        <v>3113</v>
      </c>
      <c r="I5735" cm="1">
        <f t="array" ref="I5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5735" t="s">
        <v>2252</v>
      </c>
      <c r="K5735">
        <f>SUBSTITUTE(SUBSTITUTE(googleplaystore[[#This Row],[Installs]],"+",""),",","")*1</f>
        <v>100</v>
      </c>
      <c r="L5735" cm="1">
        <f t="array" ref="L5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735" t="s">
        <v>1116</v>
      </c>
      <c r="N5735" s="6" t="s">
        <v>1117</v>
      </c>
      <c r="O5735" s="6">
        <f>IF(ISNUMBER(VALUE(SUBSTITUTE(googleplaystore[[#This Row],[Price]],"$",""))), VALUE(SUBSTITUTE(googleplaystore[[#This Row],[Price]],"$","")), "")</f>
        <v>0</v>
      </c>
      <c r="P5735" s="6" t="str" cm="1">
        <f t="array" ref="P5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5" t="s">
        <v>1118</v>
      </c>
      <c r="R5735" t="str" cm="1">
        <f t="array" ref="R5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35" t="s">
        <v>4388</v>
      </c>
      <c r="T5735" t="str">
        <f>IFERROR(LEFT(googleplaystore[[#This Row],[Genres]], FIND(";",googleplaystore[[#This Row],[Genres]])-1), googleplaystore[[#This Row],[Genres]])</f>
        <v>Casual</v>
      </c>
      <c r="U5735" t="str">
        <f>IFERROR(MID(googleplaystore[[#This Row],[Genres]],FIND(";",googleplaystore[[#This Row],[Genres]])+1,LEN(googleplaystore[[#This Row],[Genres]])),"")</f>
        <v/>
      </c>
      <c r="V5735" s="7">
        <v>43137</v>
      </c>
      <c r="W5735" s="7" t="str">
        <f>TEXT(googleplaystore[[#This Row],[Last Updated]], "dd-mm-yyyy")</f>
        <v>06-02-2018</v>
      </c>
      <c r="X5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5735" s="5" t="str">
        <f>TEXT(googleplaystore[[#This Row],[LastUpdateC]],"mmmm")</f>
        <v>February</v>
      </c>
      <c r="Z5735" s="9">
        <f ca="1">TODAY()-googleplaystore[[#This Row],[LastUpdateC]]</f>
        <v>2805</v>
      </c>
      <c r="AA5735" s="8">
        <f>YEAR(googleplaystore[[#This Row],[LastUpdateC]])</f>
        <v>2018</v>
      </c>
      <c r="AB5735" t="s">
        <v>1149</v>
      </c>
      <c r="AC5735" t="s">
        <v>1174</v>
      </c>
    </row>
    <row r="5736" spans="1:29" x14ac:dyDescent="0.3">
      <c r="A5736" t="s">
        <v>11505</v>
      </c>
      <c r="B5736" t="s">
        <v>7229</v>
      </c>
      <c r="C5736" s="6" t="e">
        <v>#NUM!</v>
      </c>
      <c r="D5736" t="e">
        <f>IF(ISBLANK(googleplaystore[[#This Row],[Rating]]),MEDIAN(googleplaystore[Rating]),googleplaystore[[#This Row],[Rating]])</f>
        <v>#NUM!</v>
      </c>
      <c r="E5736" t="str" cm="1">
        <f t="array" ref="E57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36" s="6" t="s">
        <v>1117</v>
      </c>
      <c r="G5736" s="9">
        <f>_xlfn.NUMBERVALUE(googleplaystore[[#This Row],[Reviews]])</f>
        <v>0</v>
      </c>
      <c r="H5736" t="s">
        <v>1137</v>
      </c>
      <c r="I5736" t="str" cm="1">
        <f t="array" ref="I5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36" t="s">
        <v>1141</v>
      </c>
      <c r="K5736">
        <f>SUBSTITUTE(SUBSTITUTE(googleplaystore[[#This Row],[Installs]],"+",""),",","")*1</f>
        <v>100000</v>
      </c>
      <c r="L5736" t="str" cm="1">
        <f t="array" ref="L5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36" t="s">
        <v>1116</v>
      </c>
      <c r="N5736" s="6" t="s">
        <v>1117</v>
      </c>
      <c r="O5736" s="6">
        <f>IF(ISNUMBER(VALUE(SUBSTITUTE(googleplaystore[[#This Row],[Price]],"$",""))), VALUE(SUBSTITUTE(googleplaystore[[#This Row],[Price]],"$","")), "")</f>
        <v>0</v>
      </c>
      <c r="P5736" s="6" t="str" cm="1">
        <f t="array" ref="P5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6" t="s">
        <v>1118</v>
      </c>
      <c r="R5736" t="str" cm="1">
        <f t="array" ref="R5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36" t="s">
        <v>7231</v>
      </c>
      <c r="T5736" t="str">
        <f>IFERROR(LEFT(googleplaystore[[#This Row],[Genres]], FIND(";",googleplaystore[[#This Row],[Genres]])-1), googleplaystore[[#This Row],[Genres]])</f>
        <v>Personalization</v>
      </c>
      <c r="U5736" t="str">
        <f>IFERROR(MID(googleplaystore[[#This Row],[Genres]],FIND(";",googleplaystore[[#This Row],[Genres]])+1,LEN(googleplaystore[[#This Row],[Genres]])),"")</f>
        <v/>
      </c>
      <c r="V5736" s="7">
        <v>42811</v>
      </c>
      <c r="W5736" s="7" t="str">
        <f>TEXT(googleplaystore[[#This Row],[Last Updated]], "dd-mm-yyyy")</f>
        <v>17-03-2017</v>
      </c>
      <c r="X5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1</v>
      </c>
      <c r="Y5736" s="5" t="str">
        <f>TEXT(googleplaystore[[#This Row],[LastUpdateC]],"mmmm")</f>
        <v>March</v>
      </c>
      <c r="Z5736" s="9">
        <f ca="1">TODAY()-googleplaystore[[#This Row],[LastUpdateC]]</f>
        <v>3131</v>
      </c>
      <c r="AA5736" s="8">
        <f>YEAR(googleplaystore[[#This Row],[LastUpdateC]])</f>
        <v>2017</v>
      </c>
      <c r="AB5736" t="s">
        <v>1137</v>
      </c>
      <c r="AC5736" t="s">
        <v>1137</v>
      </c>
    </row>
    <row r="5737" spans="1:29" x14ac:dyDescent="0.3">
      <c r="A5737" t="s">
        <v>11506</v>
      </c>
      <c r="B5737" t="s">
        <v>7818</v>
      </c>
      <c r="C5737" s="6">
        <v>4.3</v>
      </c>
      <c r="D5737">
        <f>IF(ISBLANK(googleplaystore[[#This Row],[Rating]]),MEDIAN(googleplaystore[Rating]),googleplaystore[[#This Row],[Rating]])</f>
        <v>4.3</v>
      </c>
      <c r="E5737" t="str" cm="1">
        <f t="array" ref="E57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37" s="6" t="s">
        <v>6193</v>
      </c>
      <c r="G5737" s="9">
        <f>_xlfn.NUMBERVALUE(googleplaystore[[#This Row],[Reviews]])</f>
        <v>1659</v>
      </c>
      <c r="H5737" t="s">
        <v>1510</v>
      </c>
      <c r="I5737" cm="1">
        <f t="array" ref="I5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737" t="s">
        <v>1141</v>
      </c>
      <c r="K5737">
        <f>SUBSTITUTE(SUBSTITUTE(googleplaystore[[#This Row],[Installs]],"+",""),",","")*1</f>
        <v>100000</v>
      </c>
      <c r="L5737" t="str" cm="1">
        <f t="array" ref="L5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37" t="s">
        <v>1116</v>
      </c>
      <c r="N5737" s="6" t="s">
        <v>1117</v>
      </c>
      <c r="O5737" s="6">
        <f>IF(ISNUMBER(VALUE(SUBSTITUTE(googleplaystore[[#This Row],[Price]],"$",""))), VALUE(SUBSTITUTE(googleplaystore[[#This Row],[Price]],"$","")), "")</f>
        <v>0</v>
      </c>
      <c r="P5737" s="6" t="str" cm="1">
        <f t="array" ref="P5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7" t="s">
        <v>1118</v>
      </c>
      <c r="R5737" t="str" cm="1">
        <f t="array" ref="R5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37" t="s">
        <v>7820</v>
      </c>
      <c r="T5737" t="str">
        <f>IFERROR(LEFT(googleplaystore[[#This Row],[Genres]], FIND(";",googleplaystore[[#This Row],[Genres]])-1), googleplaystore[[#This Row],[Genres]])</f>
        <v>Video Players &amp; Editors</v>
      </c>
      <c r="U5737" t="str">
        <f>IFERROR(MID(googleplaystore[[#This Row],[Genres]],FIND(";",googleplaystore[[#This Row],[Genres]])+1,LEN(googleplaystore[[#This Row],[Genres]])),"")</f>
        <v/>
      </c>
      <c r="V5737" s="7">
        <v>42922</v>
      </c>
      <c r="W5737" s="7" t="str">
        <f>TEXT(googleplaystore[[#This Row],[Last Updated]], "dd-mm-yyyy")</f>
        <v>06-07-2017</v>
      </c>
      <c r="X5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2</v>
      </c>
      <c r="Y5737" s="5" t="str">
        <f>TEXT(googleplaystore[[#This Row],[LastUpdateC]],"mmmm")</f>
        <v>July</v>
      </c>
      <c r="Z5737" s="9">
        <f ca="1">TODAY()-googleplaystore[[#This Row],[LastUpdateC]]</f>
        <v>3020</v>
      </c>
      <c r="AA5737" s="8">
        <f>YEAR(googleplaystore[[#This Row],[LastUpdateC]])</f>
        <v>2017</v>
      </c>
      <c r="AB5737" t="s">
        <v>1143</v>
      </c>
      <c r="AC5737" t="s">
        <v>1366</v>
      </c>
    </row>
    <row r="5738" spans="1:29" x14ac:dyDescent="0.3">
      <c r="A5738" t="s">
        <v>11507</v>
      </c>
      <c r="B5738" t="s">
        <v>3499</v>
      </c>
      <c r="C5738" s="6">
        <v>1.7</v>
      </c>
      <c r="D5738">
        <f>IF(ISBLANK(googleplaystore[[#This Row],[Rating]]),MEDIAN(googleplaystore[Rating]),googleplaystore[[#This Row],[Rating]])</f>
        <v>1.7</v>
      </c>
      <c r="E5738" t="str" cm="1">
        <f t="array" ref="E57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38" s="6" t="s">
        <v>2522</v>
      </c>
      <c r="G5738" s="9">
        <f>_xlfn.NUMBERVALUE(googleplaystore[[#This Row],[Reviews]])</f>
        <v>14</v>
      </c>
      <c r="H5738" t="s">
        <v>1588</v>
      </c>
      <c r="I5738" cm="1">
        <f t="array" ref="I5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738" t="s">
        <v>1944</v>
      </c>
      <c r="K5738">
        <f>SUBSTITUTE(SUBSTITUTE(googleplaystore[[#This Row],[Installs]],"+",""),",","")*1</f>
        <v>1000</v>
      </c>
      <c r="L5738" t="str" cm="1">
        <f t="array" ref="L5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38" t="s">
        <v>1116</v>
      </c>
      <c r="N5738" s="6" t="s">
        <v>1117</v>
      </c>
      <c r="O5738" s="6">
        <f>IF(ISNUMBER(VALUE(SUBSTITUTE(googleplaystore[[#This Row],[Price]],"$",""))), VALUE(SUBSTITUTE(googleplaystore[[#This Row],[Price]],"$","")), "")</f>
        <v>0</v>
      </c>
      <c r="P5738" s="6" t="str" cm="1">
        <f t="array" ref="P5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8" t="s">
        <v>1118</v>
      </c>
      <c r="R5738" t="str" cm="1">
        <f t="array" ref="R5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38" t="s">
        <v>3501</v>
      </c>
      <c r="T5738" t="str">
        <f>IFERROR(LEFT(googleplaystore[[#This Row],[Genres]], FIND(";",googleplaystore[[#This Row],[Genres]])-1), googleplaystore[[#This Row],[Genres]])</f>
        <v>Food &amp; Drink</v>
      </c>
      <c r="U5738" t="str">
        <f>IFERROR(MID(googleplaystore[[#This Row],[Genres]],FIND(";",googleplaystore[[#This Row],[Genres]])+1,LEN(googleplaystore[[#This Row],[Genres]])),"")</f>
        <v/>
      </c>
      <c r="V5738" s="7">
        <v>43257</v>
      </c>
      <c r="W5738" s="7" t="str">
        <f>TEXT(googleplaystore[[#This Row],[Last Updated]], "dd-mm-yyyy")</f>
        <v>06-06-2018</v>
      </c>
      <c r="X5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5738" s="5" t="str">
        <f>TEXT(googleplaystore[[#This Row],[LastUpdateC]],"mmmm")</f>
        <v>June</v>
      </c>
      <c r="Z5738" s="9">
        <f ca="1">TODAY()-googleplaystore[[#This Row],[LastUpdateC]]</f>
        <v>2685</v>
      </c>
      <c r="AA5738" s="8">
        <f>YEAR(googleplaystore[[#This Row],[LastUpdateC]])</f>
        <v>2018</v>
      </c>
      <c r="AB5738" t="s">
        <v>6627</v>
      </c>
      <c r="AC5738" t="s">
        <v>1169</v>
      </c>
    </row>
    <row r="5739" spans="1:29" x14ac:dyDescent="0.3">
      <c r="A5739" t="s">
        <v>11508</v>
      </c>
      <c r="B5739" t="s">
        <v>6280</v>
      </c>
      <c r="C5739" s="6">
        <v>4.3</v>
      </c>
      <c r="D5739">
        <f>IF(ISBLANK(googleplaystore[[#This Row],[Rating]]),MEDIAN(googleplaystore[Rating]),googleplaystore[[#This Row],[Rating]])</f>
        <v>4.3</v>
      </c>
      <c r="E5739" t="str" cm="1">
        <f t="array" ref="E57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39" s="6" t="s">
        <v>11509</v>
      </c>
      <c r="G5739" s="9">
        <f>_xlfn.NUMBERVALUE(googleplaystore[[#This Row],[Reviews]])</f>
        <v>18325</v>
      </c>
      <c r="H5739" t="s">
        <v>1137</v>
      </c>
      <c r="I5739" t="str" cm="1">
        <f t="array" ref="I5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39" t="s">
        <v>1155</v>
      </c>
      <c r="K5739">
        <f>SUBSTITUTE(SUBSTITUTE(googleplaystore[[#This Row],[Installs]],"+",""),",","")*1</f>
        <v>1000000</v>
      </c>
      <c r="L5739" t="str" cm="1">
        <f t="array" ref="L5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39" t="s">
        <v>1116</v>
      </c>
      <c r="N5739" s="6" t="s">
        <v>1117</v>
      </c>
      <c r="O5739" s="6">
        <f>IF(ISNUMBER(VALUE(SUBSTITUTE(googleplaystore[[#This Row],[Price]],"$",""))), VALUE(SUBSTITUTE(googleplaystore[[#This Row],[Price]],"$","")), "")</f>
        <v>0</v>
      </c>
      <c r="P5739" s="6" t="str" cm="1">
        <f t="array" ref="P5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39" t="s">
        <v>1118</v>
      </c>
      <c r="R5739" t="str" cm="1">
        <f t="array" ref="R5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39" t="s">
        <v>6282</v>
      </c>
      <c r="T5739" t="str">
        <f>IFERROR(LEFT(googleplaystore[[#This Row],[Genres]], FIND(";",googleplaystore[[#This Row],[Genres]])-1), googleplaystore[[#This Row],[Genres]])</f>
        <v>Photography</v>
      </c>
      <c r="U5739" t="str">
        <f>IFERROR(MID(googleplaystore[[#This Row],[Genres]],FIND(";",googleplaystore[[#This Row],[Genres]])+1,LEN(googleplaystore[[#This Row],[Genres]])),"")</f>
        <v/>
      </c>
      <c r="V5739" s="7">
        <v>42981</v>
      </c>
      <c r="W5739" s="7" t="str">
        <f>TEXT(googleplaystore[[#This Row],[Last Updated]], "dd-mm-yyyy")</f>
        <v>03-09-2017</v>
      </c>
      <c r="X5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1</v>
      </c>
      <c r="Y5739" s="5" t="str">
        <f>TEXT(googleplaystore[[#This Row],[LastUpdateC]],"mmmm")</f>
        <v>September</v>
      </c>
      <c r="Z5739" s="9">
        <f ca="1">TODAY()-googleplaystore[[#This Row],[LastUpdateC]]</f>
        <v>2961</v>
      </c>
      <c r="AA5739" s="8">
        <f>YEAR(googleplaystore[[#This Row],[LastUpdateC]])</f>
        <v>2017</v>
      </c>
      <c r="AB5739" t="s">
        <v>1137</v>
      </c>
      <c r="AC5739" t="s">
        <v>1137</v>
      </c>
    </row>
    <row r="5740" spans="1:29" x14ac:dyDescent="0.3">
      <c r="A5740" t="s">
        <v>11510</v>
      </c>
      <c r="B5740" t="s">
        <v>1553</v>
      </c>
      <c r="C5740" s="6">
        <v>4.2</v>
      </c>
      <c r="D5740">
        <f>IF(ISBLANK(googleplaystore[[#This Row],[Rating]]),MEDIAN(googleplaystore[Rating]),googleplaystore[[#This Row],[Rating]])</f>
        <v>4.2</v>
      </c>
      <c r="E5740" t="str" cm="1">
        <f t="array" ref="E57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40" s="6" t="s">
        <v>2482</v>
      </c>
      <c r="G5740" s="9">
        <f>_xlfn.NUMBERVALUE(googleplaystore[[#This Row],[Reviews]])</f>
        <v>8</v>
      </c>
      <c r="H5740" t="s">
        <v>1382</v>
      </c>
      <c r="I5740" cm="1">
        <f t="array" ref="I5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5740" t="s">
        <v>1189</v>
      </c>
      <c r="K5740">
        <f>SUBSTITUTE(SUBSTITUTE(googleplaystore[[#This Row],[Installs]],"+",""),",","")*1</f>
        <v>5000</v>
      </c>
      <c r="L5740" t="str" cm="1">
        <f t="array" ref="L5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40" t="s">
        <v>1116</v>
      </c>
      <c r="N5740" s="6" t="s">
        <v>1117</v>
      </c>
      <c r="O5740" s="6">
        <f>IF(ISNUMBER(VALUE(SUBSTITUTE(googleplaystore[[#This Row],[Price]],"$",""))), VALUE(SUBSTITUTE(googleplaystore[[#This Row],[Price]],"$","")), "")</f>
        <v>0</v>
      </c>
      <c r="P5740" s="6" t="str" cm="1">
        <f t="array" ref="P5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0" t="s">
        <v>1118</v>
      </c>
      <c r="R5740" t="str" cm="1">
        <f t="array" ref="R5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0" t="s">
        <v>1556</v>
      </c>
      <c r="T5740" t="str">
        <f>IFERROR(LEFT(googleplaystore[[#This Row],[Genres]], FIND(";",googleplaystore[[#This Row],[Genres]])-1), googleplaystore[[#This Row],[Genres]])</f>
        <v>Books &amp; Reference</v>
      </c>
      <c r="U5740" t="str">
        <f>IFERROR(MID(googleplaystore[[#This Row],[Genres]],FIND(";",googleplaystore[[#This Row],[Genres]])+1,LEN(googleplaystore[[#This Row],[Genres]])),"")</f>
        <v/>
      </c>
      <c r="V5740" s="7">
        <v>42650</v>
      </c>
      <c r="W5740" s="7" t="str">
        <f>TEXT(googleplaystore[[#This Row],[Last Updated]], "dd-mm-yyyy")</f>
        <v>07-10-2016</v>
      </c>
      <c r="X5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0</v>
      </c>
      <c r="Y5740" s="5" t="str">
        <f>TEXT(googleplaystore[[#This Row],[LastUpdateC]],"mmmm")</f>
        <v>October</v>
      </c>
      <c r="Z5740" s="9">
        <f ca="1">TODAY()-googleplaystore[[#This Row],[LastUpdateC]]</f>
        <v>3292</v>
      </c>
      <c r="AA5740" s="8">
        <f>YEAR(googleplaystore[[#This Row],[LastUpdateC]])</f>
        <v>2016</v>
      </c>
      <c r="AB5740" t="s">
        <v>1149</v>
      </c>
      <c r="AC5740" t="s">
        <v>1150</v>
      </c>
    </row>
    <row r="5741" spans="1:29" x14ac:dyDescent="0.3">
      <c r="A5741" t="s">
        <v>11511</v>
      </c>
      <c r="B5741" t="s">
        <v>1667</v>
      </c>
      <c r="C5741" s="6" t="e">
        <v>#NUM!</v>
      </c>
      <c r="D5741" t="e">
        <f>IF(ISBLANK(googleplaystore[[#This Row],[Rating]]),MEDIAN(googleplaystore[Rating]),googleplaystore[[#This Row],[Rating]])</f>
        <v>#NUM!</v>
      </c>
      <c r="E5741" t="str" cm="1">
        <f t="array" ref="E57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41" s="6" t="s">
        <v>2500</v>
      </c>
      <c r="G5741" s="9">
        <f>_xlfn.NUMBERVALUE(googleplaystore[[#This Row],[Reviews]])</f>
        <v>3</v>
      </c>
      <c r="H5741" t="s">
        <v>1588</v>
      </c>
      <c r="I5741" cm="1">
        <f t="array" ref="I5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741" t="s">
        <v>2252</v>
      </c>
      <c r="K5741">
        <f>SUBSTITUTE(SUBSTITUTE(googleplaystore[[#This Row],[Installs]],"+",""),",","")*1</f>
        <v>100</v>
      </c>
      <c r="L5741" cm="1">
        <f t="array" ref="L5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741" t="s">
        <v>1784</v>
      </c>
      <c r="N5741" s="6" t="s">
        <v>11512</v>
      </c>
      <c r="O5741" s="6">
        <f>IF(ISNUMBER(VALUE(SUBSTITUTE(googleplaystore[[#This Row],[Price]],"$",""))), VALUE(SUBSTITUTE(googleplaystore[[#This Row],[Price]],"$","")), "")</f>
        <v>19.899999999999999</v>
      </c>
      <c r="P5741" s="6" t="str" cm="1">
        <f t="array" ref="P5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5741" t="s">
        <v>1118</v>
      </c>
      <c r="R5741" t="str" cm="1">
        <f t="array" ref="R5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1" t="s">
        <v>1669</v>
      </c>
      <c r="T5741" t="str">
        <f>IFERROR(LEFT(googleplaystore[[#This Row],[Genres]], FIND(";",googleplaystore[[#This Row],[Genres]])-1), googleplaystore[[#This Row],[Genres]])</f>
        <v>Business</v>
      </c>
      <c r="U5741" t="str">
        <f>IFERROR(MID(googleplaystore[[#This Row],[Genres]],FIND(";",googleplaystore[[#This Row],[Genres]])+1,LEN(googleplaystore[[#This Row],[Genres]])),"")</f>
        <v/>
      </c>
      <c r="V5741" s="7">
        <v>42726</v>
      </c>
      <c r="W5741" s="7" t="str">
        <f>TEXT(googleplaystore[[#This Row],[Last Updated]], "dd-mm-yyyy")</f>
        <v>22-12-2016</v>
      </c>
      <c r="X5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6</v>
      </c>
      <c r="Y5741" s="5" t="str">
        <f>TEXT(googleplaystore[[#This Row],[LastUpdateC]],"mmmm")</f>
        <v>December</v>
      </c>
      <c r="Z5741" s="9">
        <f ca="1">TODAY()-googleplaystore[[#This Row],[LastUpdateC]]</f>
        <v>3216</v>
      </c>
      <c r="AA5741" s="8">
        <f>YEAR(googleplaystore[[#This Row],[LastUpdateC]])</f>
        <v>2016</v>
      </c>
      <c r="AB5741" t="s">
        <v>4330</v>
      </c>
      <c r="AC5741" t="s">
        <v>1174</v>
      </c>
    </row>
    <row r="5742" spans="1:29" x14ac:dyDescent="0.3">
      <c r="A5742" t="s">
        <v>11513</v>
      </c>
      <c r="B5742" t="s">
        <v>7000</v>
      </c>
      <c r="C5742" s="6">
        <v>4.2</v>
      </c>
      <c r="D5742">
        <f>IF(ISBLANK(googleplaystore[[#This Row],[Rating]]),MEDIAN(googleplaystore[Rating]),googleplaystore[[#This Row],[Rating]])</f>
        <v>4.2</v>
      </c>
      <c r="E5742" t="str" cm="1">
        <f t="array" ref="E57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42" s="6" t="s">
        <v>11514</v>
      </c>
      <c r="G5742" s="9">
        <f>_xlfn.NUMBERVALUE(googleplaystore[[#This Row],[Reviews]])</f>
        <v>725</v>
      </c>
      <c r="H5742" t="s">
        <v>2345</v>
      </c>
      <c r="I5742" cm="1">
        <f t="array" ref="I5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742" t="s">
        <v>1141</v>
      </c>
      <c r="K5742">
        <f>SUBSTITUTE(SUBSTITUTE(googleplaystore[[#This Row],[Installs]],"+",""),",","")*1</f>
        <v>100000</v>
      </c>
      <c r="L5742" t="str" cm="1">
        <f t="array" ref="L5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42" t="s">
        <v>1116</v>
      </c>
      <c r="N5742" s="6" t="s">
        <v>1117</v>
      </c>
      <c r="O5742" s="6">
        <f>IF(ISNUMBER(VALUE(SUBSTITUTE(googleplaystore[[#This Row],[Price]],"$",""))), VALUE(SUBSTITUTE(googleplaystore[[#This Row],[Price]],"$","")), "")</f>
        <v>0</v>
      </c>
      <c r="P5742" s="6" t="str" cm="1">
        <f t="array" ref="P5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2" t="s">
        <v>1118</v>
      </c>
      <c r="R5742" t="str" cm="1">
        <f t="array" ref="R5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2" t="s">
        <v>7002</v>
      </c>
      <c r="T5742" t="str">
        <f>IFERROR(LEFT(googleplaystore[[#This Row],[Genres]], FIND(";",googleplaystore[[#This Row],[Genres]])-1), googleplaystore[[#This Row],[Genres]])</f>
        <v>Tools</v>
      </c>
      <c r="U5742" t="str">
        <f>IFERROR(MID(googleplaystore[[#This Row],[Genres]],FIND(";",googleplaystore[[#This Row],[Genres]])+1,LEN(googleplaystore[[#This Row],[Genres]])),"")</f>
        <v/>
      </c>
      <c r="V5742" s="7">
        <v>43173</v>
      </c>
      <c r="W5742" s="7" t="str">
        <f>TEXT(googleplaystore[[#This Row],[Last Updated]], "dd-mm-yyyy")</f>
        <v>14-03-2018</v>
      </c>
      <c r="X5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5742" s="5" t="str">
        <f>TEXT(googleplaystore[[#This Row],[LastUpdateC]],"mmmm")</f>
        <v>March</v>
      </c>
      <c r="Z5742" s="9">
        <f ca="1">TODAY()-googleplaystore[[#This Row],[LastUpdateC]]</f>
        <v>2769</v>
      </c>
      <c r="AA5742" s="8">
        <f>YEAR(googleplaystore[[#This Row],[LastUpdateC]])</f>
        <v>2018</v>
      </c>
      <c r="AB5742" t="s">
        <v>1525</v>
      </c>
      <c r="AC5742" t="s">
        <v>1706</v>
      </c>
    </row>
    <row r="5743" spans="1:29" x14ac:dyDescent="0.3">
      <c r="A5743" t="s">
        <v>11515</v>
      </c>
      <c r="B5743" t="s">
        <v>7000</v>
      </c>
      <c r="C5743" s="6">
        <v>4.3</v>
      </c>
      <c r="D5743">
        <f>IF(ISBLANK(googleplaystore[[#This Row],[Rating]]),MEDIAN(googleplaystore[Rating]),googleplaystore[[#This Row],[Rating]])</f>
        <v>4.3</v>
      </c>
      <c r="E5743" t="str" cm="1">
        <f t="array" ref="E57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43" s="6" t="s">
        <v>9597</v>
      </c>
      <c r="G5743" s="9">
        <f>_xlfn.NUMBERVALUE(googleplaystore[[#This Row],[Reviews]])</f>
        <v>2158</v>
      </c>
      <c r="H5743" t="s">
        <v>2345</v>
      </c>
      <c r="I5743" cm="1">
        <f t="array" ref="I5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743" t="s">
        <v>1141</v>
      </c>
      <c r="K5743">
        <f>SUBSTITUTE(SUBSTITUTE(googleplaystore[[#This Row],[Installs]],"+",""),",","")*1</f>
        <v>100000</v>
      </c>
      <c r="L5743" t="str" cm="1">
        <f t="array" ref="L5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43" t="s">
        <v>1116</v>
      </c>
      <c r="N5743" s="6" t="s">
        <v>1117</v>
      </c>
      <c r="O5743" s="6">
        <f>IF(ISNUMBER(VALUE(SUBSTITUTE(googleplaystore[[#This Row],[Price]],"$",""))), VALUE(SUBSTITUTE(googleplaystore[[#This Row],[Price]],"$","")), "")</f>
        <v>0</v>
      </c>
      <c r="P5743" s="6" t="str" cm="1">
        <f t="array" ref="P5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3" t="s">
        <v>1118</v>
      </c>
      <c r="R5743" t="str" cm="1">
        <f t="array" ref="R5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3" t="s">
        <v>7002</v>
      </c>
      <c r="T5743" t="str">
        <f>IFERROR(LEFT(googleplaystore[[#This Row],[Genres]], FIND(";",googleplaystore[[#This Row],[Genres]])-1), googleplaystore[[#This Row],[Genres]])</f>
        <v>Tools</v>
      </c>
      <c r="U5743" t="str">
        <f>IFERROR(MID(googleplaystore[[#This Row],[Genres]],FIND(";",googleplaystore[[#This Row],[Genres]])+1,LEN(googleplaystore[[#This Row],[Genres]])),"")</f>
        <v/>
      </c>
      <c r="V5743" s="7">
        <v>43166</v>
      </c>
      <c r="W5743" s="7" t="str">
        <f>TEXT(googleplaystore[[#This Row],[Last Updated]], "dd-mm-yyyy")</f>
        <v>07-03-2018</v>
      </c>
      <c r="X5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6</v>
      </c>
      <c r="Y5743" s="5" t="str">
        <f>TEXT(googleplaystore[[#This Row],[LastUpdateC]],"mmmm")</f>
        <v>March</v>
      </c>
      <c r="Z5743" s="9">
        <f ca="1">TODAY()-googleplaystore[[#This Row],[LastUpdateC]]</f>
        <v>2776</v>
      </c>
      <c r="AA5743" s="8">
        <f>YEAR(googleplaystore[[#This Row],[LastUpdateC]])</f>
        <v>2018</v>
      </c>
      <c r="AB5743" t="s">
        <v>1525</v>
      </c>
      <c r="AC5743" t="s">
        <v>1706</v>
      </c>
    </row>
    <row r="5744" spans="1:29" x14ac:dyDescent="0.3">
      <c r="A5744" t="s">
        <v>11516</v>
      </c>
      <c r="B5744" t="s">
        <v>3669</v>
      </c>
      <c r="C5744" s="6" t="e">
        <v>#NUM!</v>
      </c>
      <c r="D5744" t="e">
        <f>IF(ISBLANK(googleplaystore[[#This Row],[Rating]]),MEDIAN(googleplaystore[Rating]),googleplaystore[[#This Row],[Rating]])</f>
        <v>#NUM!</v>
      </c>
      <c r="E5744" t="str" cm="1">
        <f t="array" ref="E57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44" s="6" t="s">
        <v>1650</v>
      </c>
      <c r="G5744" s="9">
        <f>_xlfn.NUMBERVALUE(googleplaystore[[#This Row],[Reviews]])</f>
        <v>2</v>
      </c>
      <c r="H5744" t="s">
        <v>1137</v>
      </c>
      <c r="I5744" t="str" cm="1">
        <f t="array" ref="I5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44" t="s">
        <v>2490</v>
      </c>
      <c r="K5744">
        <f>SUBSTITUTE(SUBSTITUTE(googleplaystore[[#This Row],[Installs]],"+",""),",","")*1</f>
        <v>500</v>
      </c>
      <c r="L5744" cm="1">
        <f t="array" ref="L5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744" t="s">
        <v>1116</v>
      </c>
      <c r="N5744" s="6" t="s">
        <v>1117</v>
      </c>
      <c r="O5744" s="6">
        <f>IF(ISNUMBER(VALUE(SUBSTITUTE(googleplaystore[[#This Row],[Price]],"$",""))), VALUE(SUBSTITUTE(googleplaystore[[#This Row],[Price]],"$","")), "")</f>
        <v>0</v>
      </c>
      <c r="P5744" s="6" t="str" cm="1">
        <f t="array" ref="P5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4" t="s">
        <v>1118</v>
      </c>
      <c r="R5744" t="str" cm="1">
        <f t="array" ref="R5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4" t="s">
        <v>3671</v>
      </c>
      <c r="T5744" t="str">
        <f>IFERROR(LEFT(googleplaystore[[#This Row],[Genres]], FIND(";",googleplaystore[[#This Row],[Genres]])-1), googleplaystore[[#This Row],[Genres]])</f>
        <v>Health &amp; Fitness</v>
      </c>
      <c r="U5744" t="str">
        <f>IFERROR(MID(googleplaystore[[#This Row],[Genres]],FIND(";",googleplaystore[[#This Row],[Genres]])+1,LEN(googleplaystore[[#This Row],[Genres]])),"")</f>
        <v/>
      </c>
      <c r="V5744" s="7">
        <v>43032</v>
      </c>
      <c r="W5744" s="7" t="str">
        <f>TEXT(googleplaystore[[#This Row],[Last Updated]], "dd-mm-yyyy")</f>
        <v>24-10-2017</v>
      </c>
      <c r="X5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2</v>
      </c>
      <c r="Y5744" s="5" t="str">
        <f>TEXT(googleplaystore[[#This Row],[LastUpdateC]],"mmmm")</f>
        <v>October</v>
      </c>
      <c r="Z5744" s="9">
        <f ca="1">TODAY()-googleplaystore[[#This Row],[LastUpdateC]]</f>
        <v>2910</v>
      </c>
      <c r="AA5744" s="8">
        <f>YEAR(googleplaystore[[#This Row],[LastUpdateC]])</f>
        <v>2017</v>
      </c>
      <c r="AB5744" t="s">
        <v>11517</v>
      </c>
      <c r="AC5744" t="s">
        <v>1137</v>
      </c>
    </row>
    <row r="5745" spans="1:29" x14ac:dyDescent="0.3">
      <c r="A5745" t="s">
        <v>11518</v>
      </c>
      <c r="B5745" t="s">
        <v>4378</v>
      </c>
      <c r="C5745" s="6">
        <v>4</v>
      </c>
      <c r="D5745">
        <f>IF(ISBLANK(googleplaystore[[#This Row],[Rating]]),MEDIAN(googleplaystore[Rating]),googleplaystore[[#This Row],[Rating]])</f>
        <v>4</v>
      </c>
      <c r="E5745" t="str" cm="1">
        <f t="array" ref="E57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45" s="6" t="s">
        <v>11519</v>
      </c>
      <c r="G5745" s="9">
        <f>_xlfn.NUMBERVALUE(googleplaystore[[#This Row],[Reviews]])</f>
        <v>7718</v>
      </c>
      <c r="H5745" t="s">
        <v>1839</v>
      </c>
      <c r="I5745" cm="1">
        <f t="array" ref="I5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745" t="s">
        <v>1141</v>
      </c>
      <c r="K5745">
        <f>SUBSTITUTE(SUBSTITUTE(googleplaystore[[#This Row],[Installs]],"+",""),",","")*1</f>
        <v>100000</v>
      </c>
      <c r="L5745" t="str" cm="1">
        <f t="array" ref="L5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45" t="s">
        <v>1116</v>
      </c>
      <c r="N5745" s="6" t="s">
        <v>1117</v>
      </c>
      <c r="O5745" s="6">
        <f>IF(ISNUMBER(VALUE(SUBSTITUTE(googleplaystore[[#This Row],[Price]],"$",""))), VALUE(SUBSTITUTE(googleplaystore[[#This Row],[Price]],"$","")), "")</f>
        <v>0</v>
      </c>
      <c r="P5745" s="6" t="str" cm="1">
        <f t="array" ref="P5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5" t="s">
        <v>1118</v>
      </c>
      <c r="R5745" t="str" cm="1">
        <f t="array" ref="R5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5" t="s">
        <v>4400</v>
      </c>
      <c r="T5745" t="str">
        <f>IFERROR(LEFT(googleplaystore[[#This Row],[Genres]], FIND(";",googleplaystore[[#This Row],[Genres]])-1), googleplaystore[[#This Row],[Genres]])</f>
        <v>Action</v>
      </c>
      <c r="U5745" t="str">
        <f>IFERROR(MID(googleplaystore[[#This Row],[Genres]],FIND(";",googleplaystore[[#This Row],[Genres]])+1,LEN(googleplaystore[[#This Row],[Genres]])),"")</f>
        <v/>
      </c>
      <c r="V5745" s="7">
        <v>43314</v>
      </c>
      <c r="W5745" s="7" t="str">
        <f>TEXT(googleplaystore[[#This Row],[Last Updated]], "dd-mm-yyyy")</f>
        <v>02-08-2018</v>
      </c>
      <c r="X5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745" s="5" t="str">
        <f>TEXT(googleplaystore[[#This Row],[LastUpdateC]],"mmmm")</f>
        <v>August</v>
      </c>
      <c r="Z5745" s="9">
        <f ca="1">TODAY()-googleplaystore[[#This Row],[LastUpdateC]]</f>
        <v>2628</v>
      </c>
      <c r="AA5745" s="8">
        <f>YEAR(googleplaystore[[#This Row],[LastUpdateC]])</f>
        <v>2018</v>
      </c>
      <c r="AB5745" t="s">
        <v>11520</v>
      </c>
      <c r="AC5745" t="s">
        <v>1366</v>
      </c>
    </row>
    <row r="5746" spans="1:29" x14ac:dyDescent="0.3">
      <c r="A5746" t="s">
        <v>11521</v>
      </c>
      <c r="B5746" t="s">
        <v>7000</v>
      </c>
      <c r="C5746" s="6">
        <v>4.2</v>
      </c>
      <c r="D5746">
        <f>IF(ISBLANK(googleplaystore[[#This Row],[Rating]]),MEDIAN(googleplaystore[Rating]),googleplaystore[[#This Row],[Rating]])</f>
        <v>4.2</v>
      </c>
      <c r="E5746" t="str" cm="1">
        <f t="array" ref="E57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46" s="6" t="s">
        <v>11522</v>
      </c>
      <c r="G5746" s="9">
        <f>_xlfn.NUMBERVALUE(googleplaystore[[#This Row],[Reviews]])</f>
        <v>249</v>
      </c>
      <c r="H5746" t="s">
        <v>2345</v>
      </c>
      <c r="I5746" cm="1">
        <f t="array" ref="I5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746" t="s">
        <v>1148</v>
      </c>
      <c r="K5746">
        <f>SUBSTITUTE(SUBSTITUTE(googleplaystore[[#This Row],[Installs]],"+",""),",","")*1</f>
        <v>50000</v>
      </c>
      <c r="L5746" t="str" cm="1">
        <f t="array" ref="L5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746" t="s">
        <v>1116</v>
      </c>
      <c r="N5746" s="6" t="s">
        <v>1117</v>
      </c>
      <c r="O5746" s="6">
        <f>IF(ISNUMBER(VALUE(SUBSTITUTE(googleplaystore[[#This Row],[Price]],"$",""))), VALUE(SUBSTITUTE(googleplaystore[[#This Row],[Price]],"$","")), "")</f>
        <v>0</v>
      </c>
      <c r="P5746" s="6" t="str" cm="1">
        <f t="array" ref="P5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6" t="s">
        <v>1118</v>
      </c>
      <c r="R5746" t="str" cm="1">
        <f t="array" ref="R5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6" t="s">
        <v>7002</v>
      </c>
      <c r="T5746" t="str">
        <f>IFERROR(LEFT(googleplaystore[[#This Row],[Genres]], FIND(";",googleplaystore[[#This Row],[Genres]])-1), googleplaystore[[#This Row],[Genres]])</f>
        <v>Tools</v>
      </c>
      <c r="U5746" t="str">
        <f>IFERROR(MID(googleplaystore[[#This Row],[Genres]],FIND(";",googleplaystore[[#This Row],[Genres]])+1,LEN(googleplaystore[[#This Row],[Genres]])),"")</f>
        <v/>
      </c>
      <c r="V5746" s="7">
        <v>43176</v>
      </c>
      <c r="W5746" s="7" t="str">
        <f>TEXT(googleplaystore[[#This Row],[Last Updated]], "dd-mm-yyyy")</f>
        <v>17-03-2018</v>
      </c>
      <c r="X5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5746" s="5" t="str">
        <f>TEXT(googleplaystore[[#This Row],[LastUpdateC]],"mmmm")</f>
        <v>March</v>
      </c>
      <c r="Z5746" s="9">
        <f ca="1">TODAY()-googleplaystore[[#This Row],[LastUpdateC]]</f>
        <v>2766</v>
      </c>
      <c r="AA5746" s="8">
        <f>YEAR(googleplaystore[[#This Row],[LastUpdateC]])</f>
        <v>2018</v>
      </c>
      <c r="AB5746" t="s">
        <v>1525</v>
      </c>
      <c r="AC5746" t="s">
        <v>1706</v>
      </c>
    </row>
    <row r="5747" spans="1:29" x14ac:dyDescent="0.3">
      <c r="A5747" t="s">
        <v>11523</v>
      </c>
      <c r="B5747" t="s">
        <v>7922</v>
      </c>
      <c r="C5747" s="6">
        <v>4.5999999999999996</v>
      </c>
      <c r="D5747">
        <f>IF(ISBLANK(googleplaystore[[#This Row],[Rating]]),MEDIAN(googleplaystore[Rating]),googleplaystore[[#This Row],[Rating]])</f>
        <v>4.5999999999999996</v>
      </c>
      <c r="E5747" t="str" cm="1">
        <f t="array" ref="E57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47" s="6" t="s">
        <v>1521</v>
      </c>
      <c r="G5747" s="9">
        <f>_xlfn.NUMBERVALUE(googleplaystore[[#This Row],[Reviews]])</f>
        <v>9</v>
      </c>
      <c r="H5747" t="s">
        <v>1197</v>
      </c>
      <c r="I5747" cm="1">
        <f t="array" ref="I5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747" t="s">
        <v>2490</v>
      </c>
      <c r="K5747">
        <f>SUBSTITUTE(SUBSTITUTE(googleplaystore[[#This Row],[Installs]],"+",""),",","")*1</f>
        <v>500</v>
      </c>
      <c r="L5747" cm="1">
        <f t="array" ref="L5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747" t="s">
        <v>1116</v>
      </c>
      <c r="N5747" s="6" t="s">
        <v>1117</v>
      </c>
      <c r="O5747" s="6">
        <f>IF(ISNUMBER(VALUE(SUBSTITUTE(googleplaystore[[#This Row],[Price]],"$",""))), VALUE(SUBSTITUTE(googleplaystore[[#This Row],[Price]],"$","")), "")</f>
        <v>0</v>
      </c>
      <c r="P5747" s="6" t="str" cm="1">
        <f t="array" ref="P5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7" t="s">
        <v>1118</v>
      </c>
      <c r="R5747" t="str" cm="1">
        <f t="array" ref="R5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7" t="s">
        <v>7924</v>
      </c>
      <c r="T5747" t="str">
        <f>IFERROR(LEFT(googleplaystore[[#This Row],[Genres]], FIND(";",googleplaystore[[#This Row],[Genres]])-1), googleplaystore[[#This Row],[Genres]])</f>
        <v>News &amp; Magazines</v>
      </c>
      <c r="U5747" t="str">
        <f>IFERROR(MID(googleplaystore[[#This Row],[Genres]],FIND(";",googleplaystore[[#This Row],[Genres]])+1,LEN(googleplaystore[[#This Row],[Genres]])),"")</f>
        <v/>
      </c>
      <c r="V5747" s="7">
        <v>43255</v>
      </c>
      <c r="W5747" s="7" t="str">
        <f>TEXT(googleplaystore[[#This Row],[Last Updated]], "dd-mm-yyyy")</f>
        <v>04-06-2018</v>
      </c>
      <c r="X5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5747" s="5" t="str">
        <f>TEXT(googleplaystore[[#This Row],[LastUpdateC]],"mmmm")</f>
        <v>June</v>
      </c>
      <c r="Z5747" s="9">
        <f ca="1">TODAY()-googleplaystore[[#This Row],[LastUpdateC]]</f>
        <v>2687</v>
      </c>
      <c r="AA5747" s="8">
        <f>YEAR(googleplaystore[[#This Row],[LastUpdateC]])</f>
        <v>2018</v>
      </c>
      <c r="AB5747" t="s">
        <v>1410</v>
      </c>
      <c r="AC5747" t="s">
        <v>1169</v>
      </c>
    </row>
    <row r="5748" spans="1:29" x14ac:dyDescent="0.3">
      <c r="A5748" t="s">
        <v>11524</v>
      </c>
      <c r="B5748" t="s">
        <v>4378</v>
      </c>
      <c r="C5748" s="6">
        <v>4.0999999999999996</v>
      </c>
      <c r="D5748">
        <f>IF(ISBLANK(googleplaystore[[#This Row],[Rating]]),MEDIAN(googleplaystore[Rating]),googleplaystore[[#This Row],[Rating]])</f>
        <v>4.0999999999999996</v>
      </c>
      <c r="E5748" t="str" cm="1">
        <f t="array" ref="E57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48" s="6" t="s">
        <v>11525</v>
      </c>
      <c r="G5748" s="9">
        <f>_xlfn.NUMBERVALUE(googleplaystore[[#This Row],[Reviews]])</f>
        <v>29062</v>
      </c>
      <c r="H5748" t="s">
        <v>2415</v>
      </c>
      <c r="I5748" cm="1">
        <f t="array" ref="I5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5748" t="s">
        <v>1155</v>
      </c>
      <c r="K5748">
        <f>SUBSTITUTE(SUBSTITUTE(googleplaystore[[#This Row],[Installs]],"+",""),",","")*1</f>
        <v>1000000</v>
      </c>
      <c r="L5748" t="str" cm="1">
        <f t="array" ref="L5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48" t="s">
        <v>1116</v>
      </c>
      <c r="N5748" s="6" t="s">
        <v>1117</v>
      </c>
      <c r="O5748" s="6">
        <f>IF(ISNUMBER(VALUE(SUBSTITUTE(googleplaystore[[#This Row],[Price]],"$",""))), VALUE(SUBSTITUTE(googleplaystore[[#This Row],[Price]],"$","")), "")</f>
        <v>0</v>
      </c>
      <c r="P5748" s="6" t="str" cm="1">
        <f t="array" ref="P5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8" t="s">
        <v>1118</v>
      </c>
      <c r="R5748" t="str" cm="1">
        <f t="array" ref="R5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8" t="s">
        <v>9160</v>
      </c>
      <c r="T5748" t="str">
        <f>IFERROR(LEFT(googleplaystore[[#This Row],[Genres]], FIND(";",googleplaystore[[#This Row],[Genres]])-1), googleplaystore[[#This Row],[Genres]])</f>
        <v>Casino</v>
      </c>
      <c r="U5748" t="str">
        <f>IFERROR(MID(googleplaystore[[#This Row],[Genres]],FIND(";",googleplaystore[[#This Row],[Genres]])+1,LEN(googleplaystore[[#This Row],[Genres]])),"")</f>
        <v/>
      </c>
      <c r="V5748" s="7">
        <v>42993</v>
      </c>
      <c r="W5748" s="7" t="str">
        <f>TEXT(googleplaystore[[#This Row],[Last Updated]], "dd-mm-yyyy")</f>
        <v>15-09-2017</v>
      </c>
      <c r="X5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3</v>
      </c>
      <c r="Y5748" s="5" t="str">
        <f>TEXT(googleplaystore[[#This Row],[LastUpdateC]],"mmmm")</f>
        <v>September</v>
      </c>
      <c r="Z5748" s="9">
        <f ca="1">TODAY()-googleplaystore[[#This Row],[LastUpdateC]]</f>
        <v>2949</v>
      </c>
      <c r="AA5748" s="8">
        <f>YEAR(googleplaystore[[#This Row],[LastUpdateC]])</f>
        <v>2017</v>
      </c>
      <c r="AB5748" t="s">
        <v>7668</v>
      </c>
      <c r="AC5748" t="s">
        <v>1150</v>
      </c>
    </row>
    <row r="5749" spans="1:29" x14ac:dyDescent="0.3">
      <c r="A5749" t="s">
        <v>11526</v>
      </c>
      <c r="B5749" t="s">
        <v>5010</v>
      </c>
      <c r="C5749" s="6">
        <v>4.5999999999999996</v>
      </c>
      <c r="D5749">
        <f>IF(ISBLANK(googleplaystore[[#This Row],[Rating]]),MEDIAN(googleplaystore[Rating]),googleplaystore[[#This Row],[Rating]])</f>
        <v>4.5999999999999996</v>
      </c>
      <c r="E5749" t="str" cm="1">
        <f t="array" ref="E57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49" s="6" t="s">
        <v>2556</v>
      </c>
      <c r="G5749" s="9">
        <f>_xlfn.NUMBERVALUE(googleplaystore[[#This Row],[Reviews]])</f>
        <v>11</v>
      </c>
      <c r="H5749" t="s">
        <v>1197</v>
      </c>
      <c r="I5749" cm="1">
        <f t="array" ref="I5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749" t="s">
        <v>1944</v>
      </c>
      <c r="K5749">
        <f>SUBSTITUTE(SUBSTITUTE(googleplaystore[[#This Row],[Installs]],"+",""),",","")*1</f>
        <v>1000</v>
      </c>
      <c r="L5749" t="str" cm="1">
        <f t="array" ref="L5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49" t="s">
        <v>1116</v>
      </c>
      <c r="N5749" s="6" t="s">
        <v>1117</v>
      </c>
      <c r="O5749" s="6">
        <f>IF(ISNUMBER(VALUE(SUBSTITUTE(googleplaystore[[#This Row],[Price]],"$",""))), VALUE(SUBSTITUTE(googleplaystore[[#This Row],[Price]],"$","")), "")</f>
        <v>0</v>
      </c>
      <c r="P5749" s="6" t="str" cm="1">
        <f t="array" ref="P5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9" t="s">
        <v>1118</v>
      </c>
      <c r="R5749" t="str" cm="1">
        <f t="array" ref="R5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49" t="s">
        <v>2614</v>
      </c>
      <c r="T5749" t="str">
        <f>IFERROR(LEFT(googleplaystore[[#This Row],[Genres]], FIND(";",googleplaystore[[#This Row],[Genres]])-1), googleplaystore[[#This Row],[Genres]])</f>
        <v>Education</v>
      </c>
      <c r="U5749" t="str">
        <f>IFERROR(MID(googleplaystore[[#This Row],[Genres]],FIND(";",googleplaystore[[#This Row],[Genres]])+1,LEN(googleplaystore[[#This Row],[Genres]])),"")</f>
        <v/>
      </c>
      <c r="V5749" s="7">
        <v>43286</v>
      </c>
      <c r="W5749" s="7" t="str">
        <f>TEXT(googleplaystore[[#This Row],[Last Updated]], "dd-mm-yyyy")</f>
        <v>05-07-2018</v>
      </c>
      <c r="X5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5749" s="5" t="str">
        <f>TEXT(googleplaystore[[#This Row],[LastUpdateC]],"mmmm")</f>
        <v>July</v>
      </c>
      <c r="Z5749" s="9">
        <f ca="1">TODAY()-googleplaystore[[#This Row],[LastUpdateC]]</f>
        <v>2656</v>
      </c>
      <c r="AA5749" s="8">
        <f>YEAR(googleplaystore[[#This Row],[LastUpdateC]])</f>
        <v>2018</v>
      </c>
      <c r="AB5749" t="s">
        <v>11527</v>
      </c>
      <c r="AC5749" t="s">
        <v>1121</v>
      </c>
    </row>
    <row r="5750" spans="1:29" x14ac:dyDescent="0.3">
      <c r="A5750" t="s">
        <v>11528</v>
      </c>
      <c r="B5750" t="s">
        <v>7000</v>
      </c>
      <c r="C5750" s="6">
        <v>4.0999999999999996</v>
      </c>
      <c r="D5750">
        <f>IF(ISBLANK(googleplaystore[[#This Row],[Rating]]),MEDIAN(googleplaystore[Rating]),googleplaystore[[#This Row],[Rating]])</f>
        <v>4.0999999999999996</v>
      </c>
      <c r="E5750" t="str" cm="1">
        <f t="array" ref="E57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50" s="6" t="s">
        <v>11529</v>
      </c>
      <c r="G5750" s="9">
        <f>_xlfn.NUMBERVALUE(googleplaystore[[#This Row],[Reviews]])</f>
        <v>484</v>
      </c>
      <c r="H5750" t="s">
        <v>1384</v>
      </c>
      <c r="I5750" cm="1">
        <f t="array" ref="I5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750" t="s">
        <v>1141</v>
      </c>
      <c r="K5750">
        <f>SUBSTITUTE(SUBSTITUTE(googleplaystore[[#This Row],[Installs]],"+",""),",","")*1</f>
        <v>100000</v>
      </c>
      <c r="L5750" t="str" cm="1">
        <f t="array" ref="L5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50" t="s">
        <v>1116</v>
      </c>
      <c r="N5750" s="6" t="s">
        <v>1117</v>
      </c>
      <c r="O5750" s="6">
        <f>IF(ISNUMBER(VALUE(SUBSTITUTE(googleplaystore[[#This Row],[Price]],"$",""))), VALUE(SUBSTITUTE(googleplaystore[[#This Row],[Price]],"$","")), "")</f>
        <v>0</v>
      </c>
      <c r="P5750" s="6" t="str" cm="1">
        <f t="array" ref="P5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50" t="s">
        <v>1118</v>
      </c>
      <c r="R5750" t="str" cm="1">
        <f t="array" ref="R5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50" t="s">
        <v>7002</v>
      </c>
      <c r="T5750" t="str">
        <f>IFERROR(LEFT(googleplaystore[[#This Row],[Genres]], FIND(";",googleplaystore[[#This Row],[Genres]])-1), googleplaystore[[#This Row],[Genres]])</f>
        <v>Tools</v>
      </c>
      <c r="U5750" t="str">
        <f>IFERROR(MID(googleplaystore[[#This Row],[Genres]],FIND(";",googleplaystore[[#This Row],[Genres]])+1,LEN(googleplaystore[[#This Row],[Genres]])),"")</f>
        <v/>
      </c>
      <c r="V5750" s="7">
        <v>43165</v>
      </c>
      <c r="W5750" s="7" t="str">
        <f>TEXT(googleplaystore[[#This Row],[Last Updated]], "dd-mm-yyyy")</f>
        <v>06-03-2018</v>
      </c>
      <c r="X5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5750" s="5" t="str">
        <f>TEXT(googleplaystore[[#This Row],[LastUpdateC]],"mmmm")</f>
        <v>March</v>
      </c>
      <c r="Z5750" s="9">
        <f ca="1">TODAY()-googleplaystore[[#This Row],[LastUpdateC]]</f>
        <v>2777</v>
      </c>
      <c r="AA5750" s="8">
        <f>YEAR(googleplaystore[[#This Row],[LastUpdateC]])</f>
        <v>2018</v>
      </c>
      <c r="AB5750" t="s">
        <v>1525</v>
      </c>
      <c r="AC5750" t="s">
        <v>1706</v>
      </c>
    </row>
    <row r="5751" spans="1:29" x14ac:dyDescent="0.3">
      <c r="A5751" t="s">
        <v>11530</v>
      </c>
      <c r="B5751" t="s">
        <v>7000</v>
      </c>
      <c r="C5751" s="6">
        <v>4</v>
      </c>
      <c r="D5751">
        <f>IF(ISBLANK(googleplaystore[[#This Row],[Rating]]),MEDIAN(googleplaystore[Rating]),googleplaystore[[#This Row],[Rating]])</f>
        <v>4</v>
      </c>
      <c r="E5751" t="str" cm="1">
        <f t="array" ref="E57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51" s="6" t="s">
        <v>9084</v>
      </c>
      <c r="G5751" s="9">
        <f>_xlfn.NUMBERVALUE(googleplaystore[[#This Row],[Reviews]])</f>
        <v>202</v>
      </c>
      <c r="H5751" t="s">
        <v>1384</v>
      </c>
      <c r="I5751" cm="1">
        <f t="array" ref="I5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751" t="s">
        <v>1148</v>
      </c>
      <c r="K5751">
        <f>SUBSTITUTE(SUBSTITUTE(googleplaystore[[#This Row],[Installs]],"+",""),",","")*1</f>
        <v>50000</v>
      </c>
      <c r="L5751" t="str" cm="1">
        <f t="array" ref="L5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751" t="s">
        <v>1116</v>
      </c>
      <c r="N5751" s="6" t="s">
        <v>1117</v>
      </c>
      <c r="O5751" s="6">
        <f>IF(ISNUMBER(VALUE(SUBSTITUTE(googleplaystore[[#This Row],[Price]],"$",""))), VALUE(SUBSTITUTE(googleplaystore[[#This Row],[Price]],"$","")), "")</f>
        <v>0</v>
      </c>
      <c r="P5751" s="6" t="str" cm="1">
        <f t="array" ref="P5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51" t="s">
        <v>1118</v>
      </c>
      <c r="R5751" t="str" cm="1">
        <f t="array" ref="R5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51" t="s">
        <v>7002</v>
      </c>
      <c r="T5751" t="str">
        <f>IFERROR(LEFT(googleplaystore[[#This Row],[Genres]], FIND(";",googleplaystore[[#This Row],[Genres]])-1), googleplaystore[[#This Row],[Genres]])</f>
        <v>Tools</v>
      </c>
      <c r="U5751" t="str">
        <f>IFERROR(MID(googleplaystore[[#This Row],[Genres]],FIND(";",googleplaystore[[#This Row],[Genres]])+1,LEN(googleplaystore[[#This Row],[Genres]])),"")</f>
        <v/>
      </c>
      <c r="V5751" s="7">
        <v>43174</v>
      </c>
      <c r="W5751" s="7" t="str">
        <f>TEXT(googleplaystore[[#This Row],[Last Updated]], "dd-mm-yyyy")</f>
        <v>15-03-2018</v>
      </c>
      <c r="X5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5751" s="5" t="str">
        <f>TEXT(googleplaystore[[#This Row],[LastUpdateC]],"mmmm")</f>
        <v>March</v>
      </c>
      <c r="Z5751" s="9">
        <f ca="1">TODAY()-googleplaystore[[#This Row],[LastUpdateC]]</f>
        <v>2768</v>
      </c>
      <c r="AA5751" s="8">
        <f>YEAR(googleplaystore[[#This Row],[LastUpdateC]])</f>
        <v>2018</v>
      </c>
      <c r="AB5751" t="s">
        <v>1525</v>
      </c>
      <c r="AC5751" t="s">
        <v>1706</v>
      </c>
    </row>
    <row r="5752" spans="1:29" x14ac:dyDescent="0.3">
      <c r="A5752" t="s">
        <v>11531</v>
      </c>
      <c r="B5752" t="s">
        <v>5010</v>
      </c>
      <c r="C5752" s="6" t="e">
        <v>#NUM!</v>
      </c>
      <c r="D5752" t="e">
        <f>IF(ISBLANK(googleplaystore[[#This Row],[Rating]]),MEDIAN(googleplaystore[Rating]),googleplaystore[[#This Row],[Rating]])</f>
        <v>#NUM!</v>
      </c>
      <c r="E5752" t="str" cm="1">
        <f t="array" ref="E57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52" s="6" t="s">
        <v>1117</v>
      </c>
      <c r="G5752" s="9">
        <f>_xlfn.NUMBERVALUE(googleplaystore[[#This Row],[Reviews]])</f>
        <v>0</v>
      </c>
      <c r="H5752" t="s">
        <v>1287</v>
      </c>
      <c r="I5752" cm="1">
        <f t="array" ref="I5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752" t="s">
        <v>2527</v>
      </c>
      <c r="K5752">
        <f>SUBSTITUTE(SUBSTITUTE(googleplaystore[[#This Row],[Installs]],"+",""),",","")*1</f>
        <v>10</v>
      </c>
      <c r="L5752" cm="1">
        <f t="array" ref="L5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752" t="s">
        <v>1116</v>
      </c>
      <c r="N5752" s="6" t="s">
        <v>1117</v>
      </c>
      <c r="O5752" s="6">
        <f>IF(ISNUMBER(VALUE(SUBSTITUTE(googleplaystore[[#This Row],[Price]],"$",""))), VALUE(SUBSTITUTE(googleplaystore[[#This Row],[Price]],"$","")), "")</f>
        <v>0</v>
      </c>
      <c r="P5752" s="6" t="str" cm="1">
        <f t="array" ref="P5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52" t="s">
        <v>1118</v>
      </c>
      <c r="R5752" t="str" cm="1">
        <f t="array" ref="R5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52" t="s">
        <v>2614</v>
      </c>
      <c r="T5752" t="str">
        <f>IFERROR(LEFT(googleplaystore[[#This Row],[Genres]], FIND(";",googleplaystore[[#This Row],[Genres]])-1), googleplaystore[[#This Row],[Genres]])</f>
        <v>Education</v>
      </c>
      <c r="U5752" t="str">
        <f>IFERROR(MID(googleplaystore[[#This Row],[Genres]],FIND(";",googleplaystore[[#This Row],[Genres]])+1,LEN(googleplaystore[[#This Row],[Genres]])),"")</f>
        <v/>
      </c>
      <c r="V5752" s="7">
        <v>43277</v>
      </c>
      <c r="W5752" s="7" t="str">
        <f>TEXT(googleplaystore[[#This Row],[Last Updated]], "dd-mm-yyyy")</f>
        <v>26-06-2018</v>
      </c>
      <c r="X5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752" s="5" t="str">
        <f>TEXT(googleplaystore[[#This Row],[LastUpdateC]],"mmmm")</f>
        <v>June</v>
      </c>
      <c r="Z5752" s="9">
        <f ca="1">TODAY()-googleplaystore[[#This Row],[LastUpdateC]]</f>
        <v>2665</v>
      </c>
      <c r="AA5752" s="8">
        <f>YEAR(googleplaystore[[#This Row],[LastUpdateC]])</f>
        <v>2018</v>
      </c>
      <c r="AB5752" t="s">
        <v>11532</v>
      </c>
      <c r="AC5752" t="s">
        <v>1121</v>
      </c>
    </row>
    <row r="5753" spans="1:29" x14ac:dyDescent="0.3">
      <c r="A5753" t="s">
        <v>11533</v>
      </c>
      <c r="B5753" t="s">
        <v>7000</v>
      </c>
      <c r="C5753" s="6">
        <v>3.3</v>
      </c>
      <c r="D5753">
        <f>IF(ISBLANK(googleplaystore[[#This Row],[Rating]]),MEDIAN(googleplaystore[Rating]),googleplaystore[[#This Row],[Rating]])</f>
        <v>3.3</v>
      </c>
      <c r="E5753" t="str" cm="1">
        <f t="array" ref="E575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53" s="6" t="s">
        <v>10570</v>
      </c>
      <c r="G5753" s="9">
        <f>_xlfn.NUMBERVALUE(googleplaystore[[#This Row],[Reviews]])</f>
        <v>40</v>
      </c>
      <c r="H5753" t="s">
        <v>1188</v>
      </c>
      <c r="I5753" cm="1">
        <f t="array" ref="I5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5753" t="s">
        <v>1944</v>
      </c>
      <c r="K5753">
        <f>SUBSTITUTE(SUBSTITUTE(googleplaystore[[#This Row],[Installs]],"+",""),",","")*1</f>
        <v>1000</v>
      </c>
      <c r="L5753" t="str" cm="1">
        <f t="array" ref="L5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53" t="s">
        <v>1784</v>
      </c>
      <c r="N5753" s="6" t="s">
        <v>4742</v>
      </c>
      <c r="O5753" s="6">
        <f>IF(ISNUMBER(VALUE(SUBSTITUTE(googleplaystore[[#This Row],[Price]],"$",""))), VALUE(SUBSTITUTE(googleplaystore[[#This Row],[Price]],"$","")), "")</f>
        <v>1.99</v>
      </c>
      <c r="P5753" s="6" t="str" cm="1">
        <f t="array" ref="P5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753" t="s">
        <v>1118</v>
      </c>
      <c r="R5753" t="str" cm="1">
        <f t="array" ref="R5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53" t="s">
        <v>7002</v>
      </c>
      <c r="T5753" t="str">
        <f>IFERROR(LEFT(googleplaystore[[#This Row],[Genres]], FIND(";",googleplaystore[[#This Row],[Genres]])-1), googleplaystore[[#This Row],[Genres]])</f>
        <v>Tools</v>
      </c>
      <c r="U5753" t="str">
        <f>IFERROR(MID(googleplaystore[[#This Row],[Genres]],FIND(";",googleplaystore[[#This Row],[Genres]])+1,LEN(googleplaystore[[#This Row],[Genres]])),"")</f>
        <v/>
      </c>
      <c r="V5753" s="7">
        <v>43166</v>
      </c>
      <c r="W5753" s="7" t="str">
        <f>TEXT(googleplaystore[[#This Row],[Last Updated]], "dd-mm-yyyy")</f>
        <v>07-03-2018</v>
      </c>
      <c r="X5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6</v>
      </c>
      <c r="Y5753" s="5" t="str">
        <f>TEXT(googleplaystore[[#This Row],[LastUpdateC]],"mmmm")</f>
        <v>March</v>
      </c>
      <c r="Z5753" s="9">
        <f ca="1">TODAY()-googleplaystore[[#This Row],[LastUpdateC]]</f>
        <v>2776</v>
      </c>
      <c r="AA5753" s="8">
        <f>YEAR(googleplaystore[[#This Row],[LastUpdateC]])</f>
        <v>2018</v>
      </c>
      <c r="AB5753" t="s">
        <v>1525</v>
      </c>
      <c r="AC5753" t="s">
        <v>1706</v>
      </c>
    </row>
    <row r="5754" spans="1:29" x14ac:dyDescent="0.3">
      <c r="A5754" t="s">
        <v>11534</v>
      </c>
      <c r="B5754" t="s">
        <v>7922</v>
      </c>
      <c r="C5754" s="6">
        <v>4.0999999999999996</v>
      </c>
      <c r="D5754">
        <f>IF(ISBLANK(googleplaystore[[#This Row],[Rating]]),MEDIAN(googleplaystore[Rating]),googleplaystore[[#This Row],[Rating]])</f>
        <v>4.0999999999999996</v>
      </c>
      <c r="E5754" t="str" cm="1">
        <f t="array" ref="E57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54" s="6" t="s">
        <v>11535</v>
      </c>
      <c r="G5754" s="9">
        <f>_xlfn.NUMBERVALUE(googleplaystore[[#This Row],[Reviews]])</f>
        <v>1948</v>
      </c>
      <c r="H5754" t="s">
        <v>1137</v>
      </c>
      <c r="I5754" t="str" cm="1">
        <f t="array" ref="I5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54" t="s">
        <v>1141</v>
      </c>
      <c r="K5754">
        <f>SUBSTITUTE(SUBSTITUTE(googleplaystore[[#This Row],[Installs]],"+",""),",","")*1</f>
        <v>100000</v>
      </c>
      <c r="L5754" t="str" cm="1">
        <f t="array" ref="L5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54" t="s">
        <v>1116</v>
      </c>
      <c r="N5754" s="6" t="s">
        <v>1117</v>
      </c>
      <c r="O5754" s="6">
        <f>IF(ISNUMBER(VALUE(SUBSTITUTE(googleplaystore[[#This Row],[Price]],"$",""))), VALUE(SUBSTITUTE(googleplaystore[[#This Row],[Price]],"$","")), "")</f>
        <v>0</v>
      </c>
      <c r="P5754" s="6" t="str" cm="1">
        <f t="array" ref="P5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54" t="s">
        <v>1118</v>
      </c>
      <c r="R5754" t="str" cm="1">
        <f t="array" ref="R5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54" t="s">
        <v>7924</v>
      </c>
      <c r="T5754" t="str">
        <f>IFERROR(LEFT(googleplaystore[[#This Row],[Genres]], FIND(";",googleplaystore[[#This Row],[Genres]])-1), googleplaystore[[#This Row],[Genres]])</f>
        <v>News &amp; Magazines</v>
      </c>
      <c r="U5754" t="str">
        <f>IFERROR(MID(googleplaystore[[#This Row],[Genres]],FIND(";",googleplaystore[[#This Row],[Genres]])+1,LEN(googleplaystore[[#This Row],[Genres]])),"")</f>
        <v/>
      </c>
      <c r="V5754" s="7">
        <v>43153</v>
      </c>
      <c r="W5754" s="7" t="str">
        <f>TEXT(googleplaystore[[#This Row],[Last Updated]], "dd-mm-yyyy")</f>
        <v>22-02-2018</v>
      </c>
      <c r="X5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3</v>
      </c>
      <c r="Y5754" s="5" t="str">
        <f>TEXT(googleplaystore[[#This Row],[LastUpdateC]],"mmmm")</f>
        <v>February</v>
      </c>
      <c r="Z5754" s="9">
        <f ca="1">TODAY()-googleplaystore[[#This Row],[LastUpdateC]]</f>
        <v>2789</v>
      </c>
      <c r="AA5754" s="8">
        <f>YEAR(googleplaystore[[#This Row],[LastUpdateC]])</f>
        <v>2018</v>
      </c>
      <c r="AB5754" t="s">
        <v>1137</v>
      </c>
      <c r="AC5754" t="s">
        <v>1137</v>
      </c>
    </row>
    <row r="5755" spans="1:29" x14ac:dyDescent="0.3">
      <c r="A5755" t="s">
        <v>11536</v>
      </c>
      <c r="B5755" t="s">
        <v>5010</v>
      </c>
      <c r="C5755" s="6" t="e">
        <v>#NUM!</v>
      </c>
      <c r="D5755" t="e">
        <f>IF(ISBLANK(googleplaystore[[#This Row],[Rating]]),MEDIAN(googleplaystore[Rating]),googleplaystore[[#This Row],[Rating]])</f>
        <v>#NUM!</v>
      </c>
      <c r="E5755" t="str" cm="1">
        <f t="array" ref="E57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55" s="6" t="s">
        <v>1117</v>
      </c>
      <c r="G5755" s="9">
        <f>_xlfn.NUMBERVALUE(googleplaystore[[#This Row],[Reviews]])</f>
        <v>0</v>
      </c>
      <c r="H5755" t="s">
        <v>1137</v>
      </c>
      <c r="I5755" t="str" cm="1">
        <f t="array" ref="I5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55" t="s">
        <v>2578</v>
      </c>
      <c r="K5755">
        <f>SUBSTITUTE(SUBSTITUTE(googleplaystore[[#This Row],[Installs]],"+",""),",","")*1</f>
        <v>5</v>
      </c>
      <c r="L5755" cm="1">
        <f t="array" ref="L5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755" t="s">
        <v>1116</v>
      </c>
      <c r="N5755" s="6" t="s">
        <v>1117</v>
      </c>
      <c r="O5755" s="6">
        <f>IF(ISNUMBER(VALUE(SUBSTITUTE(googleplaystore[[#This Row],[Price]],"$",""))), VALUE(SUBSTITUTE(googleplaystore[[#This Row],[Price]],"$","")), "")</f>
        <v>0</v>
      </c>
      <c r="P5755" s="6" t="str" cm="1">
        <f t="array" ref="P5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55" t="s">
        <v>1212</v>
      </c>
      <c r="R5755" t="str" cm="1">
        <f t="array" ref="R5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755" t="s">
        <v>4402</v>
      </c>
      <c r="T5755" t="str">
        <f>IFERROR(LEFT(googleplaystore[[#This Row],[Genres]], FIND(";",googleplaystore[[#This Row],[Genres]])-1), googleplaystore[[#This Row],[Genres]])</f>
        <v>Strategy</v>
      </c>
      <c r="U5755" t="str">
        <f>IFERROR(MID(googleplaystore[[#This Row],[Genres]],FIND(";",googleplaystore[[#This Row],[Genres]])+1,LEN(googleplaystore[[#This Row],[Genres]])),"")</f>
        <v/>
      </c>
      <c r="V5755" s="7">
        <v>42244</v>
      </c>
      <c r="W5755" s="7" t="str">
        <f>TEXT(googleplaystore[[#This Row],[Last Updated]], "dd-mm-yyyy")</f>
        <v>28-08-2015</v>
      </c>
      <c r="X5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4</v>
      </c>
      <c r="Y5755" s="5" t="str">
        <f>TEXT(googleplaystore[[#This Row],[LastUpdateC]],"mmmm")</f>
        <v>August</v>
      </c>
      <c r="Z5755" s="9">
        <f ca="1">TODAY()-googleplaystore[[#This Row],[LastUpdateC]]</f>
        <v>3698</v>
      </c>
      <c r="AA5755" s="8">
        <f>YEAR(googleplaystore[[#This Row],[LastUpdateC]])</f>
        <v>2015</v>
      </c>
      <c r="AB5755" t="s">
        <v>1137</v>
      </c>
      <c r="AC5755" t="s">
        <v>1137</v>
      </c>
    </row>
    <row r="5756" spans="1:29" x14ac:dyDescent="0.3">
      <c r="A5756" t="s">
        <v>11537</v>
      </c>
      <c r="B5756" t="s">
        <v>7000</v>
      </c>
      <c r="C5756" s="6" t="e">
        <v>#NUM!</v>
      </c>
      <c r="D5756" t="e">
        <f>IF(ISBLANK(googleplaystore[[#This Row],[Rating]]),MEDIAN(googleplaystore[Rating]),googleplaystore[[#This Row],[Rating]])</f>
        <v>#NUM!</v>
      </c>
      <c r="E5756" t="str" cm="1">
        <f t="array" ref="E57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56" s="6" t="s">
        <v>1650</v>
      </c>
      <c r="G5756" s="9">
        <f>_xlfn.NUMBERVALUE(googleplaystore[[#This Row],[Reviews]])</f>
        <v>2</v>
      </c>
      <c r="H5756" t="s">
        <v>1258</v>
      </c>
      <c r="I5756" cm="1">
        <f t="array" ref="I5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756" t="s">
        <v>2252</v>
      </c>
      <c r="K5756">
        <f>SUBSTITUTE(SUBSTITUTE(googleplaystore[[#This Row],[Installs]],"+",""),",","")*1</f>
        <v>100</v>
      </c>
      <c r="L5756" cm="1">
        <f t="array" ref="L5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756" t="s">
        <v>1116</v>
      </c>
      <c r="N5756" s="6" t="s">
        <v>1117</v>
      </c>
      <c r="O5756" s="6">
        <f>IF(ISNUMBER(VALUE(SUBSTITUTE(googleplaystore[[#This Row],[Price]],"$",""))), VALUE(SUBSTITUTE(googleplaystore[[#This Row],[Price]],"$","")), "")</f>
        <v>0</v>
      </c>
      <c r="P5756" s="6" t="str" cm="1">
        <f t="array" ref="P5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56" t="s">
        <v>1118</v>
      </c>
      <c r="R5756" t="str" cm="1">
        <f t="array" ref="R5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56" t="s">
        <v>7002</v>
      </c>
      <c r="T5756" t="str">
        <f>IFERROR(LEFT(googleplaystore[[#This Row],[Genres]], FIND(";",googleplaystore[[#This Row],[Genres]])-1), googleplaystore[[#This Row],[Genres]])</f>
        <v>Tools</v>
      </c>
      <c r="U5756" t="str">
        <f>IFERROR(MID(googleplaystore[[#This Row],[Genres]],FIND(";",googleplaystore[[#This Row],[Genres]])+1,LEN(googleplaystore[[#This Row],[Genres]])),"")</f>
        <v/>
      </c>
      <c r="V5756" s="7">
        <v>43130</v>
      </c>
      <c r="W5756" s="7" t="str">
        <f>TEXT(googleplaystore[[#This Row],[Last Updated]], "dd-mm-yyyy")</f>
        <v>30-01-2018</v>
      </c>
      <c r="X5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5756" s="5" t="str">
        <f>TEXT(googleplaystore[[#This Row],[LastUpdateC]],"mmmm")</f>
        <v>January</v>
      </c>
      <c r="Z5756" s="9">
        <f ca="1">TODAY()-googleplaystore[[#This Row],[LastUpdateC]]</f>
        <v>2812</v>
      </c>
      <c r="AA5756" s="8">
        <f>YEAR(googleplaystore[[#This Row],[LastUpdateC]])</f>
        <v>2018</v>
      </c>
      <c r="AB5756" t="s">
        <v>4903</v>
      </c>
      <c r="AC5756" t="s">
        <v>1150</v>
      </c>
    </row>
    <row r="5757" spans="1:29" x14ac:dyDescent="0.3">
      <c r="A5757" t="s">
        <v>11538</v>
      </c>
      <c r="B5757" t="s">
        <v>7000</v>
      </c>
      <c r="C5757" s="6">
        <v>4</v>
      </c>
      <c r="D5757">
        <f>IF(ISBLANK(googleplaystore[[#This Row],[Rating]]),MEDIAN(googleplaystore[Rating]),googleplaystore[[#This Row],[Rating]])</f>
        <v>4</v>
      </c>
      <c r="E5757" t="str" cm="1">
        <f t="array" ref="E57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57" s="6" t="s">
        <v>1521</v>
      </c>
      <c r="G5757" s="9">
        <f>_xlfn.NUMBERVALUE(googleplaystore[[#This Row],[Reviews]])</f>
        <v>9</v>
      </c>
      <c r="H5757" t="s">
        <v>1894</v>
      </c>
      <c r="I5757" cm="1">
        <f t="array" ref="I5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5757" t="s">
        <v>2490</v>
      </c>
      <c r="K5757">
        <f>SUBSTITUTE(SUBSTITUTE(googleplaystore[[#This Row],[Installs]],"+",""),",","")*1</f>
        <v>500</v>
      </c>
      <c r="L5757" cm="1">
        <f t="array" ref="L5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757" t="s">
        <v>1116</v>
      </c>
      <c r="N5757" s="6" t="s">
        <v>1117</v>
      </c>
      <c r="O5757" s="6">
        <f>IF(ISNUMBER(VALUE(SUBSTITUTE(googleplaystore[[#This Row],[Price]],"$",""))), VALUE(SUBSTITUTE(googleplaystore[[#This Row],[Price]],"$","")), "")</f>
        <v>0</v>
      </c>
      <c r="P5757" s="6" t="str" cm="1">
        <f t="array" ref="P5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57" t="s">
        <v>1118</v>
      </c>
      <c r="R5757" t="str" cm="1">
        <f t="array" ref="R5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57" t="s">
        <v>7002</v>
      </c>
      <c r="T5757" t="str">
        <f>IFERROR(LEFT(googleplaystore[[#This Row],[Genres]], FIND(";",googleplaystore[[#This Row],[Genres]])-1), googleplaystore[[#This Row],[Genres]])</f>
        <v>Tools</v>
      </c>
      <c r="U5757" t="str">
        <f>IFERROR(MID(googleplaystore[[#This Row],[Genres]],FIND(";",googleplaystore[[#This Row],[Genres]])+1,LEN(googleplaystore[[#This Row],[Genres]])),"")</f>
        <v/>
      </c>
      <c r="V5757" s="7">
        <v>43237</v>
      </c>
      <c r="W5757" s="7" t="str">
        <f>TEXT(googleplaystore[[#This Row],[Last Updated]], "dd-mm-yyyy")</f>
        <v>17-05-2018</v>
      </c>
      <c r="X5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5757" s="5" t="str">
        <f>TEXT(googleplaystore[[#This Row],[LastUpdateC]],"mmmm")</f>
        <v>May</v>
      </c>
      <c r="Z5757" s="9">
        <f ca="1">TODAY()-googleplaystore[[#This Row],[LastUpdateC]]</f>
        <v>2705</v>
      </c>
      <c r="AA5757" s="8">
        <f>YEAR(googleplaystore[[#This Row],[LastUpdateC]])</f>
        <v>2018</v>
      </c>
      <c r="AB5757" t="s">
        <v>5053</v>
      </c>
      <c r="AC5757" t="s">
        <v>1393</v>
      </c>
    </row>
    <row r="5758" spans="1:29" x14ac:dyDescent="0.3">
      <c r="A5758" t="s">
        <v>11539</v>
      </c>
      <c r="B5758" t="s">
        <v>7000</v>
      </c>
      <c r="C5758" s="6" t="e">
        <v>#NUM!</v>
      </c>
      <c r="D5758" t="e">
        <f>IF(ISBLANK(googleplaystore[[#This Row],[Rating]]),MEDIAN(googleplaystore[Rating]),googleplaystore[[#This Row],[Rating]])</f>
        <v>#NUM!</v>
      </c>
      <c r="E5758" t="str" cm="1">
        <f t="array" ref="E57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58" s="6" t="s">
        <v>2255</v>
      </c>
      <c r="G5758" s="9">
        <f>_xlfn.NUMBERVALUE(googleplaystore[[#This Row],[Reviews]])</f>
        <v>4</v>
      </c>
      <c r="H5758" t="s">
        <v>1188</v>
      </c>
      <c r="I5758" cm="1">
        <f t="array" ref="I5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5758" t="s">
        <v>2252</v>
      </c>
      <c r="K5758">
        <f>SUBSTITUTE(SUBSTITUTE(googleplaystore[[#This Row],[Installs]],"+",""),",","")*1</f>
        <v>100</v>
      </c>
      <c r="L5758" cm="1">
        <f t="array" ref="L5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758" t="s">
        <v>1784</v>
      </c>
      <c r="N5758" s="6" t="s">
        <v>4742</v>
      </c>
      <c r="O5758" s="6">
        <f>IF(ISNUMBER(VALUE(SUBSTITUTE(googleplaystore[[#This Row],[Price]],"$",""))), VALUE(SUBSTITUTE(googleplaystore[[#This Row],[Price]],"$","")), "")</f>
        <v>1.99</v>
      </c>
      <c r="P5758" s="6" t="str" cm="1">
        <f t="array" ref="P5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758" t="s">
        <v>1118</v>
      </c>
      <c r="R5758" t="str" cm="1">
        <f t="array" ref="R5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58" t="s">
        <v>7002</v>
      </c>
      <c r="T5758" t="str">
        <f>IFERROR(LEFT(googleplaystore[[#This Row],[Genres]], FIND(";",googleplaystore[[#This Row],[Genres]])-1), googleplaystore[[#This Row],[Genres]])</f>
        <v>Tools</v>
      </c>
      <c r="U5758" t="str">
        <f>IFERROR(MID(googleplaystore[[#This Row],[Genres]],FIND(";",googleplaystore[[#This Row],[Genres]])+1,LEN(googleplaystore[[#This Row],[Genres]])),"")</f>
        <v/>
      </c>
      <c r="V5758" s="7">
        <v>43174</v>
      </c>
      <c r="W5758" s="7" t="str">
        <f>TEXT(googleplaystore[[#This Row],[Last Updated]], "dd-mm-yyyy")</f>
        <v>15-03-2018</v>
      </c>
      <c r="X5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5758" s="5" t="str">
        <f>TEXT(googleplaystore[[#This Row],[LastUpdateC]],"mmmm")</f>
        <v>March</v>
      </c>
      <c r="Z5758" s="9">
        <f ca="1">TODAY()-googleplaystore[[#This Row],[LastUpdateC]]</f>
        <v>2768</v>
      </c>
      <c r="AA5758" s="8">
        <f>YEAR(googleplaystore[[#This Row],[LastUpdateC]])</f>
        <v>2018</v>
      </c>
      <c r="AB5758" t="s">
        <v>1525</v>
      </c>
      <c r="AC5758" t="s">
        <v>1706</v>
      </c>
    </row>
    <row r="5759" spans="1:29" x14ac:dyDescent="0.3">
      <c r="A5759" t="s">
        <v>11540</v>
      </c>
      <c r="B5759" t="s">
        <v>5010</v>
      </c>
      <c r="C5759" s="6" t="e">
        <v>#NUM!</v>
      </c>
      <c r="D5759" t="e">
        <f>IF(ISBLANK(googleplaystore[[#This Row],[Rating]]),MEDIAN(googleplaystore[Rating]),googleplaystore[[#This Row],[Rating]])</f>
        <v>#NUM!</v>
      </c>
      <c r="E5759" t="str" cm="1">
        <f t="array" ref="E57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59" s="6" t="s">
        <v>1268</v>
      </c>
      <c r="G5759" s="9">
        <f>_xlfn.NUMBERVALUE(googleplaystore[[#This Row],[Reviews]])</f>
        <v>1</v>
      </c>
      <c r="H5759" t="s">
        <v>4260</v>
      </c>
      <c r="I5759" cm="1">
        <f t="array" ref="I5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5759" t="s">
        <v>2252</v>
      </c>
      <c r="K5759">
        <f>SUBSTITUTE(SUBSTITUTE(googleplaystore[[#This Row],[Installs]],"+",""),",","")*1</f>
        <v>100</v>
      </c>
      <c r="L5759" cm="1">
        <f t="array" ref="L5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759" t="s">
        <v>1116</v>
      </c>
      <c r="N5759" s="6" t="s">
        <v>1117</v>
      </c>
      <c r="O5759" s="6">
        <f>IF(ISNUMBER(VALUE(SUBSTITUTE(googleplaystore[[#This Row],[Price]],"$",""))), VALUE(SUBSTITUTE(googleplaystore[[#This Row],[Price]],"$","")), "")</f>
        <v>0</v>
      </c>
      <c r="P5759" s="6" t="str" cm="1">
        <f t="array" ref="P5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59" t="s">
        <v>1136</v>
      </c>
      <c r="R5759" t="str" cm="1">
        <f t="array" ref="R5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759" t="s">
        <v>2904</v>
      </c>
      <c r="T5759" t="str">
        <f>IFERROR(LEFT(googleplaystore[[#This Row],[Genres]], FIND(";",googleplaystore[[#This Row],[Genres]])-1), googleplaystore[[#This Row],[Genres]])</f>
        <v>Entertainment</v>
      </c>
      <c r="U5759" t="str">
        <f>IFERROR(MID(googleplaystore[[#This Row],[Genres]],FIND(";",googleplaystore[[#This Row],[Genres]])+1,LEN(googleplaystore[[#This Row],[Genres]])),"")</f>
        <v/>
      </c>
      <c r="V5759" s="7">
        <v>42179</v>
      </c>
      <c r="W5759" s="7" t="str">
        <f>TEXT(googleplaystore[[#This Row],[Last Updated]], "dd-mm-yyyy")</f>
        <v>24-06-2015</v>
      </c>
      <c r="X5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9</v>
      </c>
      <c r="Y5759" s="5" t="str">
        <f>TEXT(googleplaystore[[#This Row],[LastUpdateC]],"mmmm")</f>
        <v>June</v>
      </c>
      <c r="Z5759" s="9">
        <f ca="1">TODAY()-googleplaystore[[#This Row],[LastUpdateC]]</f>
        <v>3763</v>
      </c>
      <c r="AA5759" s="8">
        <f>YEAR(googleplaystore[[#This Row],[LastUpdateC]])</f>
        <v>2015</v>
      </c>
      <c r="AB5759" t="s">
        <v>1650</v>
      </c>
      <c r="AC5759" t="s">
        <v>1325</v>
      </c>
    </row>
    <row r="5760" spans="1:29" x14ac:dyDescent="0.3">
      <c r="A5760" t="s">
        <v>11541</v>
      </c>
      <c r="B5760" t="s">
        <v>7000</v>
      </c>
      <c r="C5760" s="6">
        <v>4.4000000000000004</v>
      </c>
      <c r="D5760">
        <f>IF(ISBLANK(googleplaystore[[#This Row],[Rating]]),MEDIAN(googleplaystore[Rating]),googleplaystore[[#This Row],[Rating]])</f>
        <v>4.4000000000000004</v>
      </c>
      <c r="E5760" t="str" cm="1">
        <f t="array" ref="E57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60" s="6" t="s">
        <v>9620</v>
      </c>
      <c r="G5760" s="9">
        <f>_xlfn.NUMBERVALUE(googleplaystore[[#This Row],[Reviews]])</f>
        <v>52</v>
      </c>
      <c r="H5760" t="s">
        <v>2345</v>
      </c>
      <c r="I5760" cm="1">
        <f t="array" ref="I5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760" t="s">
        <v>1189</v>
      </c>
      <c r="K5760">
        <f>SUBSTITUTE(SUBSTITUTE(googleplaystore[[#This Row],[Installs]],"+",""),",","")*1</f>
        <v>5000</v>
      </c>
      <c r="L5760" t="str" cm="1">
        <f t="array" ref="L5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60" t="s">
        <v>1116</v>
      </c>
      <c r="N5760" s="6" t="s">
        <v>1117</v>
      </c>
      <c r="O5760" s="6">
        <f>IF(ISNUMBER(VALUE(SUBSTITUTE(googleplaystore[[#This Row],[Price]],"$",""))), VALUE(SUBSTITUTE(googleplaystore[[#This Row],[Price]],"$","")), "")</f>
        <v>0</v>
      </c>
      <c r="P5760" s="6" t="str" cm="1">
        <f t="array" ref="P5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0" t="s">
        <v>1118</v>
      </c>
      <c r="R5760" t="str" cm="1">
        <f t="array" ref="R5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60" t="s">
        <v>7002</v>
      </c>
      <c r="T5760" t="str">
        <f>IFERROR(LEFT(googleplaystore[[#This Row],[Genres]], FIND(";",googleplaystore[[#This Row],[Genres]])-1), googleplaystore[[#This Row],[Genres]])</f>
        <v>Tools</v>
      </c>
      <c r="U5760" t="str">
        <f>IFERROR(MID(googleplaystore[[#This Row],[Genres]],FIND(";",googleplaystore[[#This Row],[Genres]])+1,LEN(googleplaystore[[#This Row],[Genres]])),"")</f>
        <v/>
      </c>
      <c r="V5760" s="7">
        <v>43176</v>
      </c>
      <c r="W5760" s="7" t="str">
        <f>TEXT(googleplaystore[[#This Row],[Last Updated]], "dd-mm-yyyy")</f>
        <v>17-03-2018</v>
      </c>
      <c r="X5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5760" s="5" t="str">
        <f>TEXT(googleplaystore[[#This Row],[LastUpdateC]],"mmmm")</f>
        <v>March</v>
      </c>
      <c r="Z5760" s="9">
        <f ca="1">TODAY()-googleplaystore[[#This Row],[LastUpdateC]]</f>
        <v>2766</v>
      </c>
      <c r="AA5760" s="8">
        <f>YEAR(googleplaystore[[#This Row],[LastUpdateC]])</f>
        <v>2018</v>
      </c>
      <c r="AB5760" t="s">
        <v>1525</v>
      </c>
      <c r="AC5760" t="s">
        <v>1706</v>
      </c>
    </row>
    <row r="5761" spans="1:29" x14ac:dyDescent="0.3">
      <c r="A5761" t="s">
        <v>11542</v>
      </c>
      <c r="B5761" t="s">
        <v>7000</v>
      </c>
      <c r="C5761" s="6">
        <v>4.2</v>
      </c>
      <c r="D5761">
        <f>IF(ISBLANK(googleplaystore[[#This Row],[Rating]]),MEDIAN(googleplaystore[Rating]),googleplaystore[[#This Row],[Rating]])</f>
        <v>4.2</v>
      </c>
      <c r="E5761" t="str" cm="1">
        <f t="array" ref="E57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61" s="6" t="s">
        <v>11436</v>
      </c>
      <c r="G5761" s="9">
        <f>_xlfn.NUMBERVALUE(googleplaystore[[#This Row],[Reviews]])</f>
        <v>294</v>
      </c>
      <c r="H5761" t="s">
        <v>2345</v>
      </c>
      <c r="I5761" cm="1">
        <f t="array" ref="I5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761" t="s">
        <v>1148</v>
      </c>
      <c r="K5761">
        <f>SUBSTITUTE(SUBSTITUTE(googleplaystore[[#This Row],[Installs]],"+",""),",","")*1</f>
        <v>50000</v>
      </c>
      <c r="L5761" t="str" cm="1">
        <f t="array" ref="L5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761" t="s">
        <v>1116</v>
      </c>
      <c r="N5761" s="6" t="s">
        <v>1117</v>
      </c>
      <c r="O5761" s="6">
        <f>IF(ISNUMBER(VALUE(SUBSTITUTE(googleplaystore[[#This Row],[Price]],"$",""))), VALUE(SUBSTITUTE(googleplaystore[[#This Row],[Price]],"$","")), "")</f>
        <v>0</v>
      </c>
      <c r="P5761" s="6" t="str" cm="1">
        <f t="array" ref="P5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1" t="s">
        <v>1118</v>
      </c>
      <c r="R5761" t="str" cm="1">
        <f t="array" ref="R5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61" t="s">
        <v>7002</v>
      </c>
      <c r="T5761" t="str">
        <f>IFERROR(LEFT(googleplaystore[[#This Row],[Genres]], FIND(";",googleplaystore[[#This Row],[Genres]])-1), googleplaystore[[#This Row],[Genres]])</f>
        <v>Tools</v>
      </c>
      <c r="U5761" t="str">
        <f>IFERROR(MID(googleplaystore[[#This Row],[Genres]],FIND(";",googleplaystore[[#This Row],[Genres]])+1,LEN(googleplaystore[[#This Row],[Genres]])),"")</f>
        <v/>
      </c>
      <c r="V5761" s="7">
        <v>43169</v>
      </c>
      <c r="W5761" s="7" t="str">
        <f>TEXT(googleplaystore[[#This Row],[Last Updated]], "dd-mm-yyyy")</f>
        <v>10-03-2018</v>
      </c>
      <c r="X5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9</v>
      </c>
      <c r="Y5761" s="5" t="str">
        <f>TEXT(googleplaystore[[#This Row],[LastUpdateC]],"mmmm")</f>
        <v>March</v>
      </c>
      <c r="Z5761" s="9">
        <f ca="1">TODAY()-googleplaystore[[#This Row],[LastUpdateC]]</f>
        <v>2773</v>
      </c>
      <c r="AA5761" s="8">
        <f>YEAR(googleplaystore[[#This Row],[LastUpdateC]])</f>
        <v>2018</v>
      </c>
      <c r="AB5761" t="s">
        <v>1525</v>
      </c>
      <c r="AC5761" t="s">
        <v>1706</v>
      </c>
    </row>
    <row r="5762" spans="1:29" x14ac:dyDescent="0.3">
      <c r="A5762" t="s">
        <v>11543</v>
      </c>
      <c r="B5762" t="s">
        <v>4378</v>
      </c>
      <c r="C5762" s="6">
        <v>3.8</v>
      </c>
      <c r="D5762">
        <f>IF(ISBLANK(googleplaystore[[#This Row],[Rating]]),MEDIAN(googleplaystore[Rating]),googleplaystore[[#This Row],[Rating]])</f>
        <v>3.8</v>
      </c>
      <c r="E5762" t="str" cm="1">
        <f t="array" ref="E57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62" s="6" t="s">
        <v>11544</v>
      </c>
      <c r="G5762" s="9">
        <f>_xlfn.NUMBERVALUE(googleplaystore[[#This Row],[Reviews]])</f>
        <v>35572</v>
      </c>
      <c r="H5762" t="s">
        <v>1137</v>
      </c>
      <c r="I5762" t="str" cm="1">
        <f t="array" ref="I5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62" t="s">
        <v>1155</v>
      </c>
      <c r="K5762">
        <f>SUBSTITUTE(SUBSTITUTE(googleplaystore[[#This Row],[Installs]],"+",""),",","")*1</f>
        <v>1000000</v>
      </c>
      <c r="L5762" t="str" cm="1">
        <f t="array" ref="L5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62" t="s">
        <v>1116</v>
      </c>
      <c r="N5762" s="6" t="s">
        <v>1117</v>
      </c>
      <c r="O5762" s="6">
        <f>IF(ISNUMBER(VALUE(SUBSTITUTE(googleplaystore[[#This Row],[Price]],"$",""))), VALUE(SUBSTITUTE(googleplaystore[[#This Row],[Price]],"$","")), "")</f>
        <v>0</v>
      </c>
      <c r="P5762" s="6" t="str" cm="1">
        <f t="array" ref="P5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2" t="s">
        <v>1136</v>
      </c>
      <c r="R5762" t="str" cm="1">
        <f t="array" ref="R5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762" t="s">
        <v>4384</v>
      </c>
      <c r="T5762" t="str">
        <f>IFERROR(LEFT(googleplaystore[[#This Row],[Genres]], FIND(";",googleplaystore[[#This Row],[Genres]])-1), googleplaystore[[#This Row],[Genres]])</f>
        <v>Arcade</v>
      </c>
      <c r="U5762" t="str">
        <f>IFERROR(MID(googleplaystore[[#This Row],[Genres]],FIND(";",googleplaystore[[#This Row],[Genres]])+1,LEN(googleplaystore[[#This Row],[Genres]])),"")</f>
        <v/>
      </c>
      <c r="V5762" s="7">
        <v>41521</v>
      </c>
      <c r="W5762" s="7" t="str">
        <f>TEXT(googleplaystore[[#This Row],[Last Updated]], "dd-mm-yyyy")</f>
        <v>04-09-2013</v>
      </c>
      <c r="X5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21</v>
      </c>
      <c r="Y5762" s="5" t="str">
        <f>TEXT(googleplaystore[[#This Row],[LastUpdateC]],"mmmm")</f>
        <v>September</v>
      </c>
      <c r="Z5762" s="9">
        <f ca="1">TODAY()-googleplaystore[[#This Row],[LastUpdateC]]</f>
        <v>4421</v>
      </c>
      <c r="AA5762" s="8">
        <f>YEAR(googleplaystore[[#This Row],[LastUpdateC]])</f>
        <v>2013</v>
      </c>
      <c r="AB5762" t="s">
        <v>1137</v>
      </c>
      <c r="AC5762" t="s">
        <v>1137</v>
      </c>
    </row>
    <row r="5763" spans="1:29" x14ac:dyDescent="0.3">
      <c r="A5763" t="s">
        <v>11545</v>
      </c>
      <c r="B5763" t="s">
        <v>1667</v>
      </c>
      <c r="C5763" s="6">
        <v>3.1</v>
      </c>
      <c r="D5763">
        <f>IF(ISBLANK(googleplaystore[[#This Row],[Rating]]),MEDIAN(googleplaystore[Rating]),googleplaystore[[#This Row],[Rating]])</f>
        <v>3.1</v>
      </c>
      <c r="E5763" t="str" cm="1">
        <f t="array" ref="E576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63" s="6" t="s">
        <v>11546</v>
      </c>
      <c r="G5763" s="9">
        <f>_xlfn.NUMBERVALUE(googleplaystore[[#This Row],[Reviews]])</f>
        <v>20973</v>
      </c>
      <c r="H5763" t="s">
        <v>1203</v>
      </c>
      <c r="I5763" cm="1">
        <f t="array" ref="I5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763" t="s">
        <v>1130</v>
      </c>
      <c r="K5763">
        <f>SUBSTITUTE(SUBSTITUTE(googleplaystore[[#This Row],[Installs]],"+",""),",","")*1</f>
        <v>5000000</v>
      </c>
      <c r="L5763" t="str" cm="1">
        <f t="array" ref="L5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763" t="s">
        <v>1116</v>
      </c>
      <c r="N5763" s="6" t="s">
        <v>1117</v>
      </c>
      <c r="O5763" s="6">
        <f>IF(ISNUMBER(VALUE(SUBSTITUTE(googleplaystore[[#This Row],[Price]],"$",""))), VALUE(SUBSTITUTE(googleplaystore[[#This Row],[Price]],"$","")), "")</f>
        <v>0</v>
      </c>
      <c r="P5763" s="6" t="str" cm="1">
        <f t="array" ref="P5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3" t="s">
        <v>1118</v>
      </c>
      <c r="R5763" t="str" cm="1">
        <f t="array" ref="R5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63" t="s">
        <v>1669</v>
      </c>
      <c r="T5763" t="str">
        <f>IFERROR(LEFT(googleplaystore[[#This Row],[Genres]], FIND(";",googleplaystore[[#This Row],[Genres]])-1), googleplaystore[[#This Row],[Genres]])</f>
        <v>Business</v>
      </c>
      <c r="U5763" t="str">
        <f>IFERROR(MID(googleplaystore[[#This Row],[Genres]],FIND(";",googleplaystore[[#This Row],[Genres]])+1,LEN(googleplaystore[[#This Row],[Genres]])),"")</f>
        <v/>
      </c>
      <c r="V5763" s="7">
        <v>43313</v>
      </c>
      <c r="W5763" s="7" t="str">
        <f>TEXT(googleplaystore[[#This Row],[Last Updated]], "dd-mm-yyyy")</f>
        <v>01-08-2018</v>
      </c>
      <c r="X5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763" s="5" t="str">
        <f>TEXT(googleplaystore[[#This Row],[LastUpdateC]],"mmmm")</f>
        <v>August</v>
      </c>
      <c r="Z5763" s="9">
        <f ca="1">TODAY()-googleplaystore[[#This Row],[LastUpdateC]]</f>
        <v>2629</v>
      </c>
      <c r="AA5763" s="8">
        <f>YEAR(googleplaystore[[#This Row],[LastUpdateC]])</f>
        <v>2018</v>
      </c>
      <c r="AB5763" t="s">
        <v>11547</v>
      </c>
      <c r="AC5763" t="s">
        <v>1174</v>
      </c>
    </row>
    <row r="5764" spans="1:29" x14ac:dyDescent="0.3">
      <c r="A5764" t="s">
        <v>11548</v>
      </c>
      <c r="B5764" t="s">
        <v>7922</v>
      </c>
      <c r="C5764" s="6" t="e">
        <v>#NUM!</v>
      </c>
      <c r="D5764" t="e">
        <f>IF(ISBLANK(googleplaystore[[#This Row],[Rating]]),MEDIAN(googleplaystore[Rating]),googleplaystore[[#This Row],[Rating]])</f>
        <v>#NUM!</v>
      </c>
      <c r="E5764" t="str" cm="1">
        <f t="array" ref="E57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64" s="6" t="s">
        <v>1941</v>
      </c>
      <c r="G5764" s="9">
        <f>_xlfn.NUMBERVALUE(googleplaystore[[#This Row],[Reviews]])</f>
        <v>21</v>
      </c>
      <c r="H5764" t="s">
        <v>2602</v>
      </c>
      <c r="I5764" cm="1">
        <f t="array" ref="I5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5764" t="s">
        <v>1944</v>
      </c>
      <c r="K5764">
        <f>SUBSTITUTE(SUBSTITUTE(googleplaystore[[#This Row],[Installs]],"+",""),",","")*1</f>
        <v>1000</v>
      </c>
      <c r="L5764" t="str" cm="1">
        <f t="array" ref="L5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64" t="s">
        <v>1116</v>
      </c>
      <c r="N5764" s="6" t="s">
        <v>1117</v>
      </c>
      <c r="O5764" s="6">
        <f>IF(ISNUMBER(VALUE(SUBSTITUTE(googleplaystore[[#This Row],[Price]],"$",""))), VALUE(SUBSTITUTE(googleplaystore[[#This Row],[Price]],"$","")), "")</f>
        <v>0</v>
      </c>
      <c r="P5764" s="6" t="str" cm="1">
        <f t="array" ref="P5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4" t="s">
        <v>1118</v>
      </c>
      <c r="R5764" t="str" cm="1">
        <f t="array" ref="R5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64" t="s">
        <v>7924</v>
      </c>
      <c r="T5764" t="str">
        <f>IFERROR(LEFT(googleplaystore[[#This Row],[Genres]], FIND(";",googleplaystore[[#This Row],[Genres]])-1), googleplaystore[[#This Row],[Genres]])</f>
        <v>News &amp; Magazines</v>
      </c>
      <c r="U5764" t="str">
        <f>IFERROR(MID(googleplaystore[[#This Row],[Genres]],FIND(";",googleplaystore[[#This Row],[Genres]])+1,LEN(googleplaystore[[#This Row],[Genres]])),"")</f>
        <v/>
      </c>
      <c r="V5764" s="7">
        <v>42886</v>
      </c>
      <c r="W5764" s="7" t="str">
        <f>TEXT(googleplaystore[[#This Row],[Last Updated]], "dd-mm-yyyy")</f>
        <v>31-05-2017</v>
      </c>
      <c r="X5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6</v>
      </c>
      <c r="Y5764" s="5" t="str">
        <f>TEXT(googleplaystore[[#This Row],[LastUpdateC]],"mmmm")</f>
        <v>May</v>
      </c>
      <c r="Z5764" s="9">
        <f ca="1">TODAY()-googleplaystore[[#This Row],[LastUpdateC]]</f>
        <v>3056</v>
      </c>
      <c r="AA5764" s="8">
        <f>YEAR(googleplaystore[[#This Row],[LastUpdateC]])</f>
        <v>2017</v>
      </c>
      <c r="AB5764" t="s">
        <v>11549</v>
      </c>
      <c r="AC5764" t="s">
        <v>1121</v>
      </c>
    </row>
    <row r="5765" spans="1:29" x14ac:dyDescent="0.3">
      <c r="A5765" t="s">
        <v>11550</v>
      </c>
      <c r="B5765" t="s">
        <v>1553</v>
      </c>
      <c r="C5765" s="6">
        <v>5</v>
      </c>
      <c r="D5765">
        <f>IF(ISBLANK(googleplaystore[[#This Row],[Rating]]),MEDIAN(googleplaystore[Rating]),googleplaystore[[#This Row],[Rating]])</f>
        <v>5</v>
      </c>
      <c r="E5765" t="str" cm="1">
        <f t="array" ref="E57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65" s="6" t="s">
        <v>2504</v>
      </c>
      <c r="G5765" s="9">
        <f>_xlfn.NUMBERVALUE(googleplaystore[[#This Row],[Reviews]])</f>
        <v>5</v>
      </c>
      <c r="H5765" t="s">
        <v>1891</v>
      </c>
      <c r="I5765" cm="1">
        <f t="array" ref="I5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5765" t="s">
        <v>1944</v>
      </c>
      <c r="K5765">
        <f>SUBSTITUTE(SUBSTITUTE(googleplaystore[[#This Row],[Installs]],"+",""),",","")*1</f>
        <v>1000</v>
      </c>
      <c r="L5765" t="str" cm="1">
        <f t="array" ref="L5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65" t="s">
        <v>1116</v>
      </c>
      <c r="N5765" s="6" t="s">
        <v>1117</v>
      </c>
      <c r="O5765" s="6">
        <f>IF(ISNUMBER(VALUE(SUBSTITUTE(googleplaystore[[#This Row],[Price]],"$",""))), VALUE(SUBSTITUTE(googleplaystore[[#This Row],[Price]],"$","")), "")</f>
        <v>0</v>
      </c>
      <c r="P5765" s="6" t="str" cm="1">
        <f t="array" ref="P5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5" t="s">
        <v>1118</v>
      </c>
      <c r="R5765" t="str" cm="1">
        <f t="array" ref="R5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65" t="s">
        <v>1556</v>
      </c>
      <c r="T5765" t="str">
        <f>IFERROR(LEFT(googleplaystore[[#This Row],[Genres]], FIND(";",googleplaystore[[#This Row],[Genres]])-1), googleplaystore[[#This Row],[Genres]])</f>
        <v>Books &amp; Reference</v>
      </c>
      <c r="U5765" t="str">
        <f>IFERROR(MID(googleplaystore[[#This Row],[Genres]],FIND(";",googleplaystore[[#This Row],[Genres]])+1,LEN(googleplaystore[[#This Row],[Genres]])),"")</f>
        <v/>
      </c>
      <c r="V5765" s="7">
        <v>42651</v>
      </c>
      <c r="W5765" s="7" t="str">
        <f>TEXT(googleplaystore[[#This Row],[Last Updated]], "dd-mm-yyyy")</f>
        <v>08-10-2016</v>
      </c>
      <c r="X5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1</v>
      </c>
      <c r="Y5765" s="5" t="str">
        <f>TEXT(googleplaystore[[#This Row],[LastUpdateC]],"mmmm")</f>
        <v>October</v>
      </c>
      <c r="Z5765" s="9">
        <f ca="1">TODAY()-googleplaystore[[#This Row],[LastUpdateC]]</f>
        <v>3291</v>
      </c>
      <c r="AA5765" s="8">
        <f>YEAR(googleplaystore[[#This Row],[LastUpdateC]])</f>
        <v>2016</v>
      </c>
      <c r="AB5765" t="s">
        <v>1149</v>
      </c>
      <c r="AC5765" t="s">
        <v>1150</v>
      </c>
    </row>
    <row r="5766" spans="1:29" x14ac:dyDescent="0.3">
      <c r="A5766" t="s">
        <v>11551</v>
      </c>
      <c r="B5766" t="s">
        <v>4378</v>
      </c>
      <c r="C5766" s="6">
        <v>4.2</v>
      </c>
      <c r="D5766">
        <f>IF(ISBLANK(googleplaystore[[#This Row],[Rating]]),MEDIAN(googleplaystore[Rating]),googleplaystore[[#This Row],[Rating]])</f>
        <v>4.2</v>
      </c>
      <c r="E5766" t="str" cm="1">
        <f t="array" ref="E57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66" s="6" t="s">
        <v>5516</v>
      </c>
      <c r="G5766" s="9">
        <f>_xlfn.NUMBERVALUE(googleplaystore[[#This Row],[Reviews]])</f>
        <v>492</v>
      </c>
      <c r="H5766" t="s">
        <v>2415</v>
      </c>
      <c r="I5766" cm="1">
        <f t="array" ref="I5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5766" t="s">
        <v>1141</v>
      </c>
      <c r="K5766">
        <f>SUBSTITUTE(SUBSTITUTE(googleplaystore[[#This Row],[Installs]],"+",""),",","")*1</f>
        <v>100000</v>
      </c>
      <c r="L5766" t="str" cm="1">
        <f t="array" ref="L5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66" t="s">
        <v>1116</v>
      </c>
      <c r="N5766" s="6" t="s">
        <v>1117</v>
      </c>
      <c r="O5766" s="6">
        <f>IF(ISNUMBER(VALUE(SUBSTITUTE(googleplaystore[[#This Row],[Price]],"$",""))), VALUE(SUBSTITUTE(googleplaystore[[#This Row],[Price]],"$","")), "")</f>
        <v>0</v>
      </c>
      <c r="P5766" s="6" t="str" cm="1">
        <f t="array" ref="P5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6" t="s">
        <v>1136</v>
      </c>
      <c r="R5766" t="str" cm="1">
        <f t="array" ref="R5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766" t="s">
        <v>4400</v>
      </c>
      <c r="T5766" t="str">
        <f>IFERROR(LEFT(googleplaystore[[#This Row],[Genres]], FIND(";",googleplaystore[[#This Row],[Genres]])-1), googleplaystore[[#This Row],[Genres]])</f>
        <v>Action</v>
      </c>
      <c r="U5766" t="str">
        <f>IFERROR(MID(googleplaystore[[#This Row],[Genres]],FIND(";",googleplaystore[[#This Row],[Genres]])+1,LEN(googleplaystore[[#This Row],[Genres]])),"")</f>
        <v/>
      </c>
      <c r="V5766" s="7">
        <v>42831</v>
      </c>
      <c r="W5766" s="7" t="str">
        <f>TEXT(googleplaystore[[#This Row],[Last Updated]], "dd-mm-yyyy")</f>
        <v>06-04-2017</v>
      </c>
      <c r="X5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1</v>
      </c>
      <c r="Y5766" s="5" t="str">
        <f>TEXT(googleplaystore[[#This Row],[LastUpdateC]],"mmmm")</f>
        <v>April</v>
      </c>
      <c r="Z5766" s="9">
        <f ca="1">TODAY()-googleplaystore[[#This Row],[LastUpdateC]]</f>
        <v>3111</v>
      </c>
      <c r="AA5766" s="8">
        <f>YEAR(googleplaystore[[#This Row],[LastUpdateC]])</f>
        <v>2017</v>
      </c>
      <c r="AB5766" t="s">
        <v>1149</v>
      </c>
      <c r="AC5766" t="s">
        <v>1121</v>
      </c>
    </row>
    <row r="5767" spans="1:29" x14ac:dyDescent="0.3">
      <c r="A5767" t="s">
        <v>11552</v>
      </c>
      <c r="B5767" t="s">
        <v>1667</v>
      </c>
      <c r="C5767" s="6">
        <v>4.7</v>
      </c>
      <c r="D5767">
        <f>IF(ISBLANK(googleplaystore[[#This Row],[Rating]]),MEDIAN(googleplaystore[Rating]),googleplaystore[[#This Row],[Rating]])</f>
        <v>4.7</v>
      </c>
      <c r="E5767" t="str" cm="1">
        <f t="array" ref="E57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67" s="6" t="s">
        <v>1661</v>
      </c>
      <c r="G5767" s="9">
        <f>_xlfn.NUMBERVALUE(googleplaystore[[#This Row],[Reviews]])</f>
        <v>114</v>
      </c>
      <c r="H5767" t="s">
        <v>1338</v>
      </c>
      <c r="I5767" cm="1">
        <f t="array" ref="I5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5767" t="s">
        <v>1189</v>
      </c>
      <c r="K5767">
        <f>SUBSTITUTE(SUBSTITUTE(googleplaystore[[#This Row],[Installs]],"+",""),",","")*1</f>
        <v>5000</v>
      </c>
      <c r="L5767" t="str" cm="1">
        <f t="array" ref="L5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67" t="s">
        <v>1116</v>
      </c>
      <c r="N5767" s="6" t="s">
        <v>1117</v>
      </c>
      <c r="O5767" s="6">
        <f>IF(ISNUMBER(VALUE(SUBSTITUTE(googleplaystore[[#This Row],[Price]],"$",""))), VALUE(SUBSTITUTE(googleplaystore[[#This Row],[Price]],"$","")), "")</f>
        <v>0</v>
      </c>
      <c r="P5767" s="6" t="str" cm="1">
        <f t="array" ref="P5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7" t="s">
        <v>1118</v>
      </c>
      <c r="R5767" t="str" cm="1">
        <f t="array" ref="R5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67" t="s">
        <v>1669</v>
      </c>
      <c r="T5767" t="str">
        <f>IFERROR(LEFT(googleplaystore[[#This Row],[Genres]], FIND(";",googleplaystore[[#This Row],[Genres]])-1), googleplaystore[[#This Row],[Genres]])</f>
        <v>Business</v>
      </c>
      <c r="U5767" t="str">
        <f>IFERROR(MID(googleplaystore[[#This Row],[Genres]],FIND(";",googleplaystore[[#This Row],[Genres]])+1,LEN(googleplaystore[[#This Row],[Genres]])),"")</f>
        <v/>
      </c>
      <c r="V5767" s="7">
        <v>43189</v>
      </c>
      <c r="W5767" s="7" t="str">
        <f>TEXT(googleplaystore[[#This Row],[Last Updated]], "dd-mm-yyyy")</f>
        <v>30-03-2018</v>
      </c>
      <c r="X5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5767" s="5" t="str">
        <f>TEXT(googleplaystore[[#This Row],[LastUpdateC]],"mmmm")</f>
        <v>March</v>
      </c>
      <c r="Z5767" s="9">
        <f ca="1">TODAY()-googleplaystore[[#This Row],[LastUpdateC]]</f>
        <v>2753</v>
      </c>
      <c r="AA5767" s="8">
        <f>YEAR(googleplaystore[[#This Row],[LastUpdateC]])</f>
        <v>2018</v>
      </c>
      <c r="AB5767" t="s">
        <v>11553</v>
      </c>
      <c r="AC5767" t="s">
        <v>1706</v>
      </c>
    </row>
    <row r="5768" spans="1:29" x14ac:dyDescent="0.3">
      <c r="A5768" t="s">
        <v>11554</v>
      </c>
      <c r="B5768" t="s">
        <v>4378</v>
      </c>
      <c r="C5768" s="6">
        <v>4.4000000000000004</v>
      </c>
      <c r="D5768">
        <f>IF(ISBLANK(googleplaystore[[#This Row],[Rating]]),MEDIAN(googleplaystore[Rating]),googleplaystore[[#This Row],[Rating]])</f>
        <v>4.4000000000000004</v>
      </c>
      <c r="E5768" t="str" cm="1">
        <f t="array" ref="E57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68" s="6" t="s">
        <v>11555</v>
      </c>
      <c r="G5768" s="9">
        <f>_xlfn.NUMBERVALUE(googleplaystore[[#This Row],[Reviews]])</f>
        <v>1604146</v>
      </c>
      <c r="H5768" t="s">
        <v>1304</v>
      </c>
      <c r="I5768" cm="1">
        <f t="array" ref="I5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5768" t="s">
        <v>1178</v>
      </c>
      <c r="K5768">
        <f>SUBSTITUTE(SUBSTITUTE(googleplaystore[[#This Row],[Installs]],"+",""),",","")*1</f>
        <v>10000000</v>
      </c>
      <c r="L5768" t="str" cm="1">
        <f t="array" ref="L5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768" t="s">
        <v>1116</v>
      </c>
      <c r="N5768" s="6" t="s">
        <v>1117</v>
      </c>
      <c r="O5768" s="6">
        <f>IF(ISNUMBER(VALUE(SUBSTITUTE(googleplaystore[[#This Row],[Price]],"$",""))), VALUE(SUBSTITUTE(googleplaystore[[#This Row],[Price]],"$","")), "")</f>
        <v>0</v>
      </c>
      <c r="P5768" s="6" t="str" cm="1">
        <f t="array" ref="P5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8" t="s">
        <v>1136</v>
      </c>
      <c r="R5768" t="str" cm="1">
        <f t="array" ref="R5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768" t="s">
        <v>4400</v>
      </c>
      <c r="T5768" t="str">
        <f>IFERROR(LEFT(googleplaystore[[#This Row],[Genres]], FIND(";",googleplaystore[[#This Row],[Genres]])-1), googleplaystore[[#This Row],[Genres]])</f>
        <v>Action</v>
      </c>
      <c r="U5768" t="str">
        <f>IFERROR(MID(googleplaystore[[#This Row],[Genres]],FIND(";",googleplaystore[[#This Row],[Genres]])+1,LEN(googleplaystore[[#This Row],[Genres]])),"")</f>
        <v/>
      </c>
      <c r="V5768" s="7">
        <v>43278</v>
      </c>
      <c r="W5768" s="7" t="str">
        <f>TEXT(googleplaystore[[#This Row],[Last Updated]], "dd-mm-yyyy")</f>
        <v>27-06-2018</v>
      </c>
      <c r="X5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5768" s="5" t="str">
        <f>TEXT(googleplaystore[[#This Row],[LastUpdateC]],"mmmm")</f>
        <v>June</v>
      </c>
      <c r="Z5768" s="9">
        <f ca="1">TODAY()-googleplaystore[[#This Row],[LastUpdateC]]</f>
        <v>2664</v>
      </c>
      <c r="AA5768" s="8">
        <f>YEAR(googleplaystore[[#This Row],[LastUpdateC]])</f>
        <v>2018</v>
      </c>
      <c r="AB5768" t="s">
        <v>3959</v>
      </c>
      <c r="AC5768" t="s">
        <v>1169</v>
      </c>
    </row>
    <row r="5769" spans="1:29" x14ac:dyDescent="0.3">
      <c r="A5769" t="s">
        <v>11556</v>
      </c>
      <c r="B5769" t="s">
        <v>7229</v>
      </c>
      <c r="C5769" s="6">
        <v>4.5999999999999996</v>
      </c>
      <c r="D5769">
        <f>IF(ISBLANK(googleplaystore[[#This Row],[Rating]]),MEDIAN(googleplaystore[Rating]),googleplaystore[[#This Row],[Rating]])</f>
        <v>4.5999999999999996</v>
      </c>
      <c r="E5769" t="str" cm="1">
        <f t="array" ref="E57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69" s="6" t="s">
        <v>6845</v>
      </c>
      <c r="G5769" s="9">
        <f>_xlfn.NUMBERVALUE(googleplaystore[[#This Row],[Reviews]])</f>
        <v>285</v>
      </c>
      <c r="H5769" t="s">
        <v>1137</v>
      </c>
      <c r="I5769" t="str" cm="1">
        <f t="array" ref="I5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69" t="s">
        <v>1115</v>
      </c>
      <c r="K5769">
        <f>SUBSTITUTE(SUBSTITUTE(googleplaystore[[#This Row],[Installs]],"+",""),",","")*1</f>
        <v>10000</v>
      </c>
      <c r="L5769" t="str" cm="1">
        <f t="array" ref="L5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69" t="s">
        <v>1784</v>
      </c>
      <c r="N5769" s="6" t="s">
        <v>5320</v>
      </c>
      <c r="O5769" s="6">
        <f>IF(ISNUMBER(VALUE(SUBSTITUTE(googleplaystore[[#This Row],[Price]],"$",""))), VALUE(SUBSTITUTE(googleplaystore[[#This Row],[Price]],"$","")), "")</f>
        <v>0.99</v>
      </c>
      <c r="P5769" s="6" t="str" cm="1">
        <f t="array" ref="P5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769" t="s">
        <v>1118</v>
      </c>
      <c r="R5769" t="str" cm="1">
        <f t="array" ref="R5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69" t="s">
        <v>7231</v>
      </c>
      <c r="T5769" t="str">
        <f>IFERROR(LEFT(googleplaystore[[#This Row],[Genres]], FIND(";",googleplaystore[[#This Row],[Genres]])-1), googleplaystore[[#This Row],[Genres]])</f>
        <v>Personalization</v>
      </c>
      <c r="U5769" t="str">
        <f>IFERROR(MID(googleplaystore[[#This Row],[Genres]],FIND(";",googleplaystore[[#This Row],[Genres]])+1,LEN(googleplaystore[[#This Row],[Genres]])),"")</f>
        <v/>
      </c>
      <c r="V5769" s="7">
        <v>43255</v>
      </c>
      <c r="W5769" s="7" t="str">
        <f>TEXT(googleplaystore[[#This Row],[Last Updated]], "dd-mm-yyyy")</f>
        <v>04-06-2018</v>
      </c>
      <c r="X5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5769" s="5" t="str">
        <f>TEXT(googleplaystore[[#This Row],[LastUpdateC]],"mmmm")</f>
        <v>June</v>
      </c>
      <c r="Z5769" s="9">
        <f ca="1">TODAY()-googleplaystore[[#This Row],[LastUpdateC]]</f>
        <v>2687</v>
      </c>
      <c r="AA5769" s="8">
        <f>YEAR(googleplaystore[[#This Row],[LastUpdateC]])</f>
        <v>2018</v>
      </c>
      <c r="AB5769" t="s">
        <v>11557</v>
      </c>
      <c r="AC5769" t="s">
        <v>1137</v>
      </c>
    </row>
    <row r="5770" spans="1:29" x14ac:dyDescent="0.3">
      <c r="A5770" t="s">
        <v>11558</v>
      </c>
      <c r="B5770" t="s">
        <v>7728</v>
      </c>
      <c r="C5770" s="6">
        <v>4.4000000000000004</v>
      </c>
      <c r="D5770">
        <f>IF(ISBLANK(googleplaystore[[#This Row],[Rating]]),MEDIAN(googleplaystore[Rating]),googleplaystore[[#This Row],[Rating]])</f>
        <v>4.4000000000000004</v>
      </c>
      <c r="E5770" t="str" cm="1">
        <f t="array" ref="E5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70" s="6" t="s">
        <v>11559</v>
      </c>
      <c r="G5770" s="9">
        <f>_xlfn.NUMBERVALUE(googleplaystore[[#This Row],[Reviews]])</f>
        <v>260137</v>
      </c>
      <c r="H5770" t="s">
        <v>1588</v>
      </c>
      <c r="I5770" cm="1">
        <f t="array" ref="I5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770" t="s">
        <v>1178</v>
      </c>
      <c r="K5770">
        <f>SUBSTITUTE(SUBSTITUTE(googleplaystore[[#This Row],[Installs]],"+",""),",","")*1</f>
        <v>10000000</v>
      </c>
      <c r="L5770" t="str" cm="1">
        <f t="array" ref="L5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770" t="s">
        <v>1116</v>
      </c>
      <c r="N5770" s="6" t="s">
        <v>1117</v>
      </c>
      <c r="O5770" s="6">
        <f>IF(ISNUMBER(VALUE(SUBSTITUTE(googleplaystore[[#This Row],[Price]],"$",""))), VALUE(SUBSTITUTE(googleplaystore[[#This Row],[Price]],"$","")), "")</f>
        <v>0</v>
      </c>
      <c r="P5770" s="6" t="str" cm="1">
        <f t="array" ref="P5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70" t="s">
        <v>1212</v>
      </c>
      <c r="R5770" t="str" cm="1">
        <f t="array" ref="R5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770" t="s">
        <v>7730</v>
      </c>
      <c r="T5770" t="str">
        <f>IFERROR(LEFT(googleplaystore[[#This Row],[Genres]], FIND(";",googleplaystore[[#This Row],[Genres]])-1), googleplaystore[[#This Row],[Genres]])</f>
        <v>Weather</v>
      </c>
      <c r="U5770" t="str">
        <f>IFERROR(MID(googleplaystore[[#This Row],[Genres]],FIND(";",googleplaystore[[#This Row],[Genres]])+1,LEN(googleplaystore[[#This Row],[Genres]])),"")</f>
        <v/>
      </c>
      <c r="V5770" s="7">
        <v>43297</v>
      </c>
      <c r="W5770" s="7" t="str">
        <f>TEXT(googleplaystore[[#This Row],[Last Updated]], "dd-mm-yyyy")</f>
        <v>16-07-2018</v>
      </c>
      <c r="X5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770" s="5" t="str">
        <f>TEXT(googleplaystore[[#This Row],[LastUpdateC]],"mmmm")</f>
        <v>July</v>
      </c>
      <c r="Z5770" s="9">
        <f ca="1">TODAY()-googleplaystore[[#This Row],[LastUpdateC]]</f>
        <v>2645</v>
      </c>
      <c r="AA5770" s="8">
        <f>YEAR(googleplaystore[[#This Row],[LastUpdateC]])</f>
        <v>2018</v>
      </c>
      <c r="AB5770" t="s">
        <v>5950</v>
      </c>
      <c r="AC5770" t="s">
        <v>1169</v>
      </c>
    </row>
    <row r="5771" spans="1:29" x14ac:dyDescent="0.3">
      <c r="A5771" t="s">
        <v>11560</v>
      </c>
      <c r="B5771" t="s">
        <v>5010</v>
      </c>
      <c r="C5771" s="6">
        <v>2.9</v>
      </c>
      <c r="D5771">
        <f>IF(ISBLANK(googleplaystore[[#This Row],[Rating]]),MEDIAN(googleplaystore[Rating]),googleplaystore[[#This Row],[Rating]])</f>
        <v>2.9</v>
      </c>
      <c r="E5771" t="str" cm="1">
        <f t="array" ref="E577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71" s="6" t="s">
        <v>11561</v>
      </c>
      <c r="G5771" s="9">
        <f>_xlfn.NUMBERVALUE(googleplaystore[[#This Row],[Reviews]])</f>
        <v>2079</v>
      </c>
      <c r="H5771" t="s">
        <v>1147</v>
      </c>
      <c r="I5771" cm="1">
        <f t="array" ref="I5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5771" t="s">
        <v>1141</v>
      </c>
      <c r="K5771">
        <f>SUBSTITUTE(SUBSTITUTE(googleplaystore[[#This Row],[Installs]],"+",""),",","")*1</f>
        <v>100000</v>
      </c>
      <c r="L5771" t="str" cm="1">
        <f t="array" ref="L5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71" t="s">
        <v>1116</v>
      </c>
      <c r="N5771" s="6" t="s">
        <v>1117</v>
      </c>
      <c r="O5771" s="6">
        <f>IF(ISNUMBER(VALUE(SUBSTITUTE(googleplaystore[[#This Row],[Price]],"$",""))), VALUE(SUBSTITUTE(googleplaystore[[#This Row],[Price]],"$","")), "")</f>
        <v>0</v>
      </c>
      <c r="P5771" s="6" t="str" cm="1">
        <f t="array" ref="P5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71" t="s">
        <v>1118</v>
      </c>
      <c r="R5771" t="str" cm="1">
        <f t="array" ref="R5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71" t="s">
        <v>2904</v>
      </c>
      <c r="T5771" t="str">
        <f>IFERROR(LEFT(googleplaystore[[#This Row],[Genres]], FIND(";",googleplaystore[[#This Row],[Genres]])-1), googleplaystore[[#This Row],[Genres]])</f>
        <v>Entertainment</v>
      </c>
      <c r="U5771" t="str">
        <f>IFERROR(MID(googleplaystore[[#This Row],[Genres]],FIND(";",googleplaystore[[#This Row],[Genres]])+1,LEN(googleplaystore[[#This Row],[Genres]])),"")</f>
        <v/>
      </c>
      <c r="V5771" s="7">
        <v>42161</v>
      </c>
      <c r="W5771" s="7" t="str">
        <f>TEXT(googleplaystore[[#This Row],[Last Updated]], "dd-mm-yyyy")</f>
        <v>06-06-2015</v>
      </c>
      <c r="X5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1</v>
      </c>
      <c r="Y5771" s="5" t="str">
        <f>TEXT(googleplaystore[[#This Row],[LastUpdateC]],"mmmm")</f>
        <v>June</v>
      </c>
      <c r="Z5771" s="9">
        <f ca="1">TODAY()-googleplaystore[[#This Row],[LastUpdateC]]</f>
        <v>3781</v>
      </c>
      <c r="AA5771" s="8">
        <f>YEAR(googleplaystore[[#This Row],[LastUpdateC]])</f>
        <v>2015</v>
      </c>
      <c r="AB5771" t="s">
        <v>3592</v>
      </c>
      <c r="AC5771" t="s">
        <v>1160</v>
      </c>
    </row>
    <row r="5772" spans="1:29" x14ac:dyDescent="0.3">
      <c r="A5772" t="s">
        <v>11562</v>
      </c>
      <c r="B5772" t="s">
        <v>1667</v>
      </c>
      <c r="C5772" s="6">
        <v>2.7</v>
      </c>
      <c r="D5772">
        <f>IF(ISBLANK(googleplaystore[[#This Row],[Rating]]),MEDIAN(googleplaystore[Rating]),googleplaystore[[#This Row],[Rating]])</f>
        <v>2.7</v>
      </c>
      <c r="E5772" t="str" cm="1">
        <f t="array" ref="E577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72" s="6" t="s">
        <v>11563</v>
      </c>
      <c r="G5772" s="9">
        <f>_xlfn.NUMBERVALUE(googleplaystore[[#This Row],[Reviews]])</f>
        <v>8346</v>
      </c>
      <c r="H5772" t="s">
        <v>1137</v>
      </c>
      <c r="I5772" t="str" cm="1">
        <f t="array" ref="I5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72" t="s">
        <v>1155</v>
      </c>
      <c r="K5772">
        <f>SUBSTITUTE(SUBSTITUTE(googleplaystore[[#This Row],[Installs]],"+",""),",","")*1</f>
        <v>1000000</v>
      </c>
      <c r="L5772" t="str" cm="1">
        <f t="array" ref="L5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72" t="s">
        <v>1116</v>
      </c>
      <c r="N5772" s="6" t="s">
        <v>1117</v>
      </c>
      <c r="O5772" s="6">
        <f>IF(ISNUMBER(VALUE(SUBSTITUTE(googleplaystore[[#This Row],[Price]],"$",""))), VALUE(SUBSTITUTE(googleplaystore[[#This Row],[Price]],"$","")), "")</f>
        <v>0</v>
      </c>
      <c r="P5772" s="6" t="str" cm="1">
        <f t="array" ref="P5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72" t="s">
        <v>1118</v>
      </c>
      <c r="R5772" t="str" cm="1">
        <f t="array" ref="R5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72" t="s">
        <v>1669</v>
      </c>
      <c r="T5772" t="str">
        <f>IFERROR(LEFT(googleplaystore[[#This Row],[Genres]], FIND(";",googleplaystore[[#This Row],[Genres]])-1), googleplaystore[[#This Row],[Genres]])</f>
        <v>Business</v>
      </c>
      <c r="U5772" t="str">
        <f>IFERROR(MID(googleplaystore[[#This Row],[Genres]],FIND(";",googleplaystore[[#This Row],[Genres]])+1,LEN(googleplaystore[[#This Row],[Genres]])),"")</f>
        <v/>
      </c>
      <c r="V5772" s="7">
        <v>42998</v>
      </c>
      <c r="W5772" s="7" t="str">
        <f>TEXT(googleplaystore[[#This Row],[Last Updated]], "dd-mm-yyyy")</f>
        <v>20-09-2017</v>
      </c>
      <c r="X5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5772" s="5" t="str">
        <f>TEXT(googleplaystore[[#This Row],[LastUpdateC]],"mmmm")</f>
        <v>September</v>
      </c>
      <c r="Z5772" s="9">
        <f ca="1">TODAY()-googleplaystore[[#This Row],[LastUpdateC]]</f>
        <v>2944</v>
      </c>
      <c r="AA5772" s="8">
        <f>YEAR(googleplaystore[[#This Row],[LastUpdateC]])</f>
        <v>2017</v>
      </c>
      <c r="AB5772" t="s">
        <v>1137</v>
      </c>
      <c r="AC5772" t="s">
        <v>1174</v>
      </c>
    </row>
    <row r="5773" spans="1:29" x14ac:dyDescent="0.3">
      <c r="A5773" t="s">
        <v>11564</v>
      </c>
      <c r="B5773" t="s">
        <v>7922</v>
      </c>
      <c r="C5773" s="6" t="e">
        <v>#NUM!</v>
      </c>
      <c r="D5773" t="e">
        <f>IF(ISBLANK(googleplaystore[[#This Row],[Rating]]),MEDIAN(googleplaystore[Rating]),googleplaystore[[#This Row],[Rating]])</f>
        <v>#NUM!</v>
      </c>
      <c r="E5773" t="str" cm="1">
        <f t="array" ref="E57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73" s="6" t="s">
        <v>1268</v>
      </c>
      <c r="G5773" s="9">
        <f>_xlfn.NUMBERVALUE(googleplaystore[[#This Row],[Reviews]])</f>
        <v>1</v>
      </c>
      <c r="H5773" t="s">
        <v>11565</v>
      </c>
      <c r="I5773" cm="1">
        <f t="array" ref="I5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</v>
      </c>
      <c r="J5773" t="s">
        <v>2527</v>
      </c>
      <c r="K5773">
        <f>SUBSTITUTE(SUBSTITUTE(googleplaystore[[#This Row],[Installs]],"+",""),",","")*1</f>
        <v>10</v>
      </c>
      <c r="L5773" cm="1">
        <f t="array" ref="L5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773" t="s">
        <v>1116</v>
      </c>
      <c r="N5773" s="6" t="s">
        <v>1117</v>
      </c>
      <c r="O5773" s="6">
        <f>IF(ISNUMBER(VALUE(SUBSTITUTE(googleplaystore[[#This Row],[Price]],"$",""))), VALUE(SUBSTITUTE(googleplaystore[[#This Row],[Price]],"$","")), "")</f>
        <v>0</v>
      </c>
      <c r="P5773" s="6" t="str" cm="1">
        <f t="array" ref="P5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73" t="s">
        <v>1118</v>
      </c>
      <c r="R5773" t="str" cm="1">
        <f t="array" ref="R5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73" t="s">
        <v>7924</v>
      </c>
      <c r="T5773" t="str">
        <f>IFERROR(LEFT(googleplaystore[[#This Row],[Genres]], FIND(";",googleplaystore[[#This Row],[Genres]])-1), googleplaystore[[#This Row],[Genres]])</f>
        <v>News &amp; Magazines</v>
      </c>
      <c r="U5773" t="str">
        <f>IFERROR(MID(googleplaystore[[#This Row],[Genres]],FIND(";",googleplaystore[[#This Row],[Genres]])+1,LEN(googleplaystore[[#This Row],[Genres]])),"")</f>
        <v/>
      </c>
      <c r="V5773" s="7">
        <v>42200</v>
      </c>
      <c r="W5773" s="7" t="str">
        <f>TEXT(googleplaystore[[#This Row],[Last Updated]], "dd-mm-yyyy")</f>
        <v>15-07-2015</v>
      </c>
      <c r="X5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0</v>
      </c>
      <c r="Y5773" s="5" t="str">
        <f>TEXT(googleplaystore[[#This Row],[LastUpdateC]],"mmmm")</f>
        <v>July</v>
      </c>
      <c r="Z5773" s="9">
        <f ca="1">TODAY()-googleplaystore[[#This Row],[LastUpdateC]]</f>
        <v>3742</v>
      </c>
      <c r="AA5773" s="8">
        <f>YEAR(googleplaystore[[#This Row],[LastUpdateC]])</f>
        <v>2015</v>
      </c>
      <c r="AB5773" t="s">
        <v>1149</v>
      </c>
      <c r="AC5773" t="s">
        <v>1325</v>
      </c>
    </row>
    <row r="5774" spans="1:29" x14ac:dyDescent="0.3">
      <c r="A5774" t="s">
        <v>11566</v>
      </c>
      <c r="B5774" t="s">
        <v>7229</v>
      </c>
      <c r="C5774" s="6">
        <v>4.5999999999999996</v>
      </c>
      <c r="D5774">
        <f>IF(ISBLANK(googleplaystore[[#This Row],[Rating]]),MEDIAN(googleplaystore[Rating]),googleplaystore[[#This Row],[Rating]])</f>
        <v>4.5999999999999996</v>
      </c>
      <c r="E5774" t="str" cm="1">
        <f t="array" ref="E57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74" s="6" t="s">
        <v>11567</v>
      </c>
      <c r="G5774" s="9">
        <f>_xlfn.NUMBERVALUE(googleplaystore[[#This Row],[Reviews]])</f>
        <v>7264</v>
      </c>
      <c r="H5774" t="s">
        <v>1137</v>
      </c>
      <c r="I5774" t="str" cm="1">
        <f t="array" ref="I5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74" t="s">
        <v>1141</v>
      </c>
      <c r="K5774">
        <f>SUBSTITUTE(SUBSTITUTE(googleplaystore[[#This Row],[Installs]],"+",""),",","")*1</f>
        <v>100000</v>
      </c>
      <c r="L5774" t="str" cm="1">
        <f t="array" ref="L5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74" t="s">
        <v>1784</v>
      </c>
      <c r="N5774" s="6" t="s">
        <v>4742</v>
      </c>
      <c r="O5774" s="6">
        <f>IF(ISNUMBER(VALUE(SUBSTITUTE(googleplaystore[[#This Row],[Price]],"$",""))), VALUE(SUBSTITUTE(googleplaystore[[#This Row],[Price]],"$","")), "")</f>
        <v>1.99</v>
      </c>
      <c r="P5774" s="6" t="str" cm="1">
        <f t="array" ref="P5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774" t="s">
        <v>1118</v>
      </c>
      <c r="R5774" t="str" cm="1">
        <f t="array" ref="R5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74" t="s">
        <v>7231</v>
      </c>
      <c r="T5774" t="str">
        <f>IFERROR(LEFT(googleplaystore[[#This Row],[Genres]], FIND(";",googleplaystore[[#This Row],[Genres]])-1), googleplaystore[[#This Row],[Genres]])</f>
        <v>Personalization</v>
      </c>
      <c r="U5774" t="str">
        <f>IFERROR(MID(googleplaystore[[#This Row],[Genres]],FIND(";",googleplaystore[[#This Row],[Genres]])+1,LEN(googleplaystore[[#This Row],[Genres]])),"")</f>
        <v/>
      </c>
      <c r="V5774" s="7">
        <v>43055</v>
      </c>
      <c r="W5774" s="7" t="str">
        <f>TEXT(googleplaystore[[#This Row],[Last Updated]], "dd-mm-yyyy")</f>
        <v>16-11-2017</v>
      </c>
      <c r="X5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5</v>
      </c>
      <c r="Y5774" s="5" t="str">
        <f>TEXT(googleplaystore[[#This Row],[LastUpdateC]],"mmmm")</f>
        <v>November</v>
      </c>
      <c r="Z5774" s="9">
        <f ca="1">TODAY()-googleplaystore[[#This Row],[LastUpdateC]]</f>
        <v>2887</v>
      </c>
      <c r="AA5774" s="8">
        <f>YEAR(googleplaystore[[#This Row],[LastUpdateC]])</f>
        <v>2017</v>
      </c>
      <c r="AB5774" t="s">
        <v>11568</v>
      </c>
      <c r="AC5774" t="s">
        <v>1137</v>
      </c>
    </row>
    <row r="5775" spans="1:29" x14ac:dyDescent="0.3">
      <c r="A5775" t="s">
        <v>11569</v>
      </c>
      <c r="B5775" t="s">
        <v>7415</v>
      </c>
      <c r="C5775" s="6">
        <v>4</v>
      </c>
      <c r="D5775">
        <f>IF(ISBLANK(googleplaystore[[#This Row],[Rating]]),MEDIAN(googleplaystore[Rating]),googleplaystore[[#This Row],[Rating]])</f>
        <v>4</v>
      </c>
      <c r="E5775" t="str" cm="1">
        <f t="array" ref="E57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75" s="6" t="s">
        <v>11570</v>
      </c>
      <c r="G5775" s="9">
        <f>_xlfn.NUMBERVALUE(googleplaystore[[#This Row],[Reviews]])</f>
        <v>6205</v>
      </c>
      <c r="H5775" t="s">
        <v>1137</v>
      </c>
      <c r="I5775" t="str" cm="1">
        <f t="array" ref="I5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75" t="s">
        <v>1141</v>
      </c>
      <c r="K5775">
        <f>SUBSTITUTE(SUBSTITUTE(googleplaystore[[#This Row],[Installs]],"+",""),",","")*1</f>
        <v>100000</v>
      </c>
      <c r="L5775" t="str" cm="1">
        <f t="array" ref="L5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75" t="s">
        <v>1116</v>
      </c>
      <c r="N5775" s="6" t="s">
        <v>1117</v>
      </c>
      <c r="O5775" s="6">
        <f>IF(ISNUMBER(VALUE(SUBSTITUTE(googleplaystore[[#This Row],[Price]],"$",""))), VALUE(SUBSTITUTE(googleplaystore[[#This Row],[Price]],"$","")), "")</f>
        <v>0</v>
      </c>
      <c r="P5775" s="6" t="str" cm="1">
        <f t="array" ref="P5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75" t="s">
        <v>1118</v>
      </c>
      <c r="R5775" t="str" cm="1">
        <f t="array" ref="R5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75" t="s">
        <v>7417</v>
      </c>
      <c r="T5775" t="str">
        <f>IFERROR(LEFT(googleplaystore[[#This Row],[Genres]], FIND(";",googleplaystore[[#This Row],[Genres]])-1), googleplaystore[[#This Row],[Genres]])</f>
        <v>Productivity</v>
      </c>
      <c r="U5775" t="str">
        <f>IFERROR(MID(googleplaystore[[#This Row],[Genres]],FIND(";",googleplaystore[[#This Row],[Genres]])+1,LEN(googleplaystore[[#This Row],[Genres]])),"")</f>
        <v/>
      </c>
      <c r="V5775" s="7">
        <v>43136</v>
      </c>
      <c r="W5775" s="7" t="str">
        <f>TEXT(googleplaystore[[#This Row],[Last Updated]], "dd-mm-yyyy")</f>
        <v>05-02-2018</v>
      </c>
      <c r="X5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6</v>
      </c>
      <c r="Y5775" s="5" t="str">
        <f>TEXT(googleplaystore[[#This Row],[LastUpdateC]],"mmmm")</f>
        <v>February</v>
      </c>
      <c r="Z5775" s="9">
        <f ca="1">TODAY()-googleplaystore[[#This Row],[LastUpdateC]]</f>
        <v>2806</v>
      </c>
      <c r="AA5775" s="8">
        <f>YEAR(googleplaystore[[#This Row],[LastUpdateC]])</f>
        <v>2018</v>
      </c>
      <c r="AB5775" t="s">
        <v>1137</v>
      </c>
      <c r="AC5775" t="s">
        <v>1137</v>
      </c>
    </row>
    <row r="5776" spans="1:29" x14ac:dyDescent="0.3">
      <c r="A5776" t="s">
        <v>5402</v>
      </c>
      <c r="B5776" t="s">
        <v>7818</v>
      </c>
      <c r="C5776" s="6">
        <v>3.8</v>
      </c>
      <c r="D5776">
        <f>IF(ISBLANK(googleplaystore[[#This Row],[Rating]]),MEDIAN(googleplaystore[Rating]),googleplaystore[[#This Row],[Rating]])</f>
        <v>3.8</v>
      </c>
      <c r="E5776" t="str" cm="1">
        <f t="array" ref="E57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76" s="6" t="s">
        <v>11571</v>
      </c>
      <c r="G5776" s="9">
        <f>_xlfn.NUMBERVALUE(googleplaystore[[#This Row],[Reviews]])</f>
        <v>1156</v>
      </c>
      <c r="H5776" t="s">
        <v>1220</v>
      </c>
      <c r="I5776" cm="1">
        <f t="array" ref="I5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5776" t="s">
        <v>1141</v>
      </c>
      <c r="K5776">
        <f>SUBSTITUTE(SUBSTITUTE(googleplaystore[[#This Row],[Installs]],"+",""),",","")*1</f>
        <v>100000</v>
      </c>
      <c r="L5776" t="str" cm="1">
        <f t="array" ref="L5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76" t="s">
        <v>1116</v>
      </c>
      <c r="N5776" s="6" t="s">
        <v>1117</v>
      </c>
      <c r="O5776" s="6">
        <f>IF(ISNUMBER(VALUE(SUBSTITUTE(googleplaystore[[#This Row],[Price]],"$",""))), VALUE(SUBSTITUTE(googleplaystore[[#This Row],[Price]],"$","")), "")</f>
        <v>0</v>
      </c>
      <c r="P5776" s="6" t="str" cm="1">
        <f t="array" ref="P5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76" t="s">
        <v>1118</v>
      </c>
      <c r="R5776" t="str" cm="1">
        <f t="array" ref="R5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76" t="s">
        <v>7820</v>
      </c>
      <c r="T5776" t="str">
        <f>IFERROR(LEFT(googleplaystore[[#This Row],[Genres]], FIND(";",googleplaystore[[#This Row],[Genres]])-1), googleplaystore[[#This Row],[Genres]])</f>
        <v>Video Players &amp; Editors</v>
      </c>
      <c r="U5776" t="str">
        <f>IFERROR(MID(googleplaystore[[#This Row],[Genres]],FIND(";",googleplaystore[[#This Row],[Genres]])+1,LEN(googleplaystore[[#This Row],[Genres]])),"")</f>
        <v/>
      </c>
      <c r="V5776" s="7">
        <v>42297</v>
      </c>
      <c r="W5776" s="7" t="str">
        <f>TEXT(googleplaystore[[#This Row],[Last Updated]], "dd-mm-yyyy")</f>
        <v>20-10-2015</v>
      </c>
      <c r="X5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7</v>
      </c>
      <c r="Y5776" s="5" t="str">
        <f>TEXT(googleplaystore[[#This Row],[LastUpdateC]],"mmmm")</f>
        <v>October</v>
      </c>
      <c r="Z5776" s="9">
        <f ca="1">TODAY()-googleplaystore[[#This Row],[LastUpdateC]]</f>
        <v>3645</v>
      </c>
      <c r="AA5776" s="8">
        <f>YEAR(googleplaystore[[#This Row],[LastUpdateC]])</f>
        <v>2015</v>
      </c>
      <c r="AB5776" t="s">
        <v>11572</v>
      </c>
      <c r="AC5776" t="s">
        <v>1706</v>
      </c>
    </row>
    <row r="5777" spans="1:29" x14ac:dyDescent="0.3">
      <c r="A5777" t="s">
        <v>11573</v>
      </c>
      <c r="B5777" t="s">
        <v>1553</v>
      </c>
      <c r="C5777" s="6">
        <v>4.8</v>
      </c>
      <c r="D5777">
        <f>IF(ISBLANK(googleplaystore[[#This Row],[Rating]]),MEDIAN(googleplaystore[Rating]),googleplaystore[[#This Row],[Rating]])</f>
        <v>4.8</v>
      </c>
      <c r="E5777" t="str" cm="1">
        <f t="array" ref="E57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77" s="6" t="s">
        <v>2497</v>
      </c>
      <c r="G5777" s="9">
        <f>_xlfn.NUMBERVALUE(googleplaystore[[#This Row],[Reviews]])</f>
        <v>6</v>
      </c>
      <c r="H5777" t="s">
        <v>2221</v>
      </c>
      <c r="I5777" cm="1">
        <f t="array" ref="I5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5777" t="s">
        <v>1944</v>
      </c>
      <c r="K5777">
        <f>SUBSTITUTE(SUBSTITUTE(googleplaystore[[#This Row],[Installs]],"+",""),",","")*1</f>
        <v>1000</v>
      </c>
      <c r="L5777" t="str" cm="1">
        <f t="array" ref="L5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77" t="s">
        <v>1116</v>
      </c>
      <c r="N5777" s="6" t="s">
        <v>1117</v>
      </c>
      <c r="O5777" s="6">
        <f>IF(ISNUMBER(VALUE(SUBSTITUTE(googleplaystore[[#This Row],[Price]],"$",""))), VALUE(SUBSTITUTE(googleplaystore[[#This Row],[Price]],"$","")), "")</f>
        <v>0</v>
      </c>
      <c r="P5777" s="6" t="str" cm="1">
        <f t="array" ref="P5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77" t="s">
        <v>1118</v>
      </c>
      <c r="R5777" t="str" cm="1">
        <f t="array" ref="R5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77" t="s">
        <v>1556</v>
      </c>
      <c r="T5777" t="str">
        <f>IFERROR(LEFT(googleplaystore[[#This Row],[Genres]], FIND(";",googleplaystore[[#This Row],[Genres]])-1), googleplaystore[[#This Row],[Genres]])</f>
        <v>Books &amp; Reference</v>
      </c>
      <c r="U5777" t="str">
        <f>IFERROR(MID(googleplaystore[[#This Row],[Genres]],FIND(";",googleplaystore[[#This Row],[Genres]])+1,LEN(googleplaystore[[#This Row],[Genres]])),"")</f>
        <v/>
      </c>
      <c r="V5777" s="7">
        <v>42780</v>
      </c>
      <c r="W5777" s="7" t="str">
        <f>TEXT(googleplaystore[[#This Row],[Last Updated]], "dd-mm-yyyy")</f>
        <v>14-02-2017</v>
      </c>
      <c r="X5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0</v>
      </c>
      <c r="Y5777" s="5" t="str">
        <f>TEXT(googleplaystore[[#This Row],[LastUpdateC]],"mmmm")</f>
        <v>February</v>
      </c>
      <c r="Z5777" s="9">
        <f ca="1">TODAY()-googleplaystore[[#This Row],[LastUpdateC]]</f>
        <v>3162</v>
      </c>
      <c r="AA5777" s="8">
        <f>YEAR(googleplaystore[[#This Row],[LastUpdateC]])</f>
        <v>2017</v>
      </c>
      <c r="AB5777" t="s">
        <v>2860</v>
      </c>
      <c r="AC5777" t="s">
        <v>1160</v>
      </c>
    </row>
    <row r="5778" spans="1:29" x14ac:dyDescent="0.3">
      <c r="A5778" t="s">
        <v>11574</v>
      </c>
      <c r="B5778" t="s">
        <v>3499</v>
      </c>
      <c r="C5778" s="6">
        <v>5</v>
      </c>
      <c r="D5778">
        <f>IF(ISBLANK(googleplaystore[[#This Row],[Rating]]),MEDIAN(googleplaystore[Rating]),googleplaystore[[#This Row],[Rating]])</f>
        <v>5</v>
      </c>
      <c r="E5778" t="str" cm="1">
        <f t="array" ref="E57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78" s="6" t="s">
        <v>1268</v>
      </c>
      <c r="G5778" s="9">
        <f>_xlfn.NUMBERVALUE(googleplaystore[[#This Row],[Reviews]])</f>
        <v>1</v>
      </c>
      <c r="H5778" t="s">
        <v>1258</v>
      </c>
      <c r="I5778" cm="1">
        <f t="array" ref="I5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778" t="s">
        <v>2252</v>
      </c>
      <c r="K5778">
        <f>SUBSTITUTE(SUBSTITUTE(googleplaystore[[#This Row],[Installs]],"+",""),",","")*1</f>
        <v>100</v>
      </c>
      <c r="L5778" cm="1">
        <f t="array" ref="L5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778" t="s">
        <v>1116</v>
      </c>
      <c r="N5778" s="6" t="s">
        <v>1117</v>
      </c>
      <c r="O5778" s="6">
        <f>IF(ISNUMBER(VALUE(SUBSTITUTE(googleplaystore[[#This Row],[Price]],"$",""))), VALUE(SUBSTITUTE(googleplaystore[[#This Row],[Price]],"$","")), "")</f>
        <v>0</v>
      </c>
      <c r="P5778" s="6" t="str" cm="1">
        <f t="array" ref="P5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78" t="s">
        <v>1118</v>
      </c>
      <c r="R5778" t="str" cm="1">
        <f t="array" ref="R5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78" t="s">
        <v>3501</v>
      </c>
      <c r="T5778" t="str">
        <f>IFERROR(LEFT(googleplaystore[[#This Row],[Genres]], FIND(";",googleplaystore[[#This Row],[Genres]])-1), googleplaystore[[#This Row],[Genres]])</f>
        <v>Food &amp; Drink</v>
      </c>
      <c r="U5778" t="str">
        <f>IFERROR(MID(googleplaystore[[#This Row],[Genres]],FIND(";",googleplaystore[[#This Row],[Genres]])+1,LEN(googleplaystore[[#This Row],[Genres]])),"")</f>
        <v/>
      </c>
      <c r="V5778" s="7">
        <v>43195</v>
      </c>
      <c r="W5778" s="7" t="str">
        <f>TEXT(googleplaystore[[#This Row],[Last Updated]], "dd-mm-yyyy")</f>
        <v>05-04-2018</v>
      </c>
      <c r="X5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5778" s="5" t="str">
        <f>TEXT(googleplaystore[[#This Row],[LastUpdateC]],"mmmm")</f>
        <v>April</v>
      </c>
      <c r="Z5778" s="9">
        <f ca="1">TODAY()-googleplaystore[[#This Row],[LastUpdateC]]</f>
        <v>2747</v>
      </c>
      <c r="AA5778" s="8">
        <f>YEAR(googleplaystore[[#This Row],[LastUpdateC]])</f>
        <v>2018</v>
      </c>
      <c r="AB5778" t="s">
        <v>2690</v>
      </c>
      <c r="AC5778" t="s">
        <v>1169</v>
      </c>
    </row>
    <row r="5779" spans="1:29" x14ac:dyDescent="0.3">
      <c r="A5779" t="s">
        <v>11575</v>
      </c>
      <c r="B5779" t="s">
        <v>7415</v>
      </c>
      <c r="C5779" s="6">
        <v>3.9</v>
      </c>
      <c r="D5779">
        <f>IF(ISBLANK(googleplaystore[[#This Row],[Rating]]),MEDIAN(googleplaystore[Rating]),googleplaystore[[#This Row],[Rating]])</f>
        <v>3.9</v>
      </c>
      <c r="E5779" t="str" cm="1">
        <f t="array" ref="E57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79" s="6" t="s">
        <v>8673</v>
      </c>
      <c r="G5779" s="9">
        <f>_xlfn.NUMBERVALUE(googleplaystore[[#This Row],[Reviews]])</f>
        <v>127</v>
      </c>
      <c r="H5779" t="s">
        <v>1584</v>
      </c>
      <c r="I5779" cm="1">
        <f t="array" ref="I5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5779" t="s">
        <v>1944</v>
      </c>
      <c r="K5779">
        <f>SUBSTITUTE(SUBSTITUTE(googleplaystore[[#This Row],[Installs]],"+",""),",","")*1</f>
        <v>1000</v>
      </c>
      <c r="L5779" t="str" cm="1">
        <f t="array" ref="L5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79" t="s">
        <v>1784</v>
      </c>
      <c r="N5779" s="6" t="s">
        <v>5320</v>
      </c>
      <c r="O5779" s="6">
        <f>IF(ISNUMBER(VALUE(SUBSTITUTE(googleplaystore[[#This Row],[Price]],"$",""))), VALUE(SUBSTITUTE(googleplaystore[[#This Row],[Price]],"$","")), "")</f>
        <v>0.99</v>
      </c>
      <c r="P5779" s="6" t="str" cm="1">
        <f t="array" ref="P5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779" t="s">
        <v>1118</v>
      </c>
      <c r="R5779" t="str" cm="1">
        <f t="array" ref="R5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79" t="s">
        <v>7417</v>
      </c>
      <c r="T5779" t="str">
        <f>IFERROR(LEFT(googleplaystore[[#This Row],[Genres]], FIND(";",googleplaystore[[#This Row],[Genres]])-1), googleplaystore[[#This Row],[Genres]])</f>
        <v>Productivity</v>
      </c>
      <c r="U5779" t="str">
        <f>IFERROR(MID(googleplaystore[[#This Row],[Genres]],FIND(";",googleplaystore[[#This Row],[Genres]])+1,LEN(googleplaystore[[#This Row],[Genres]])),"")</f>
        <v/>
      </c>
      <c r="V5779" s="7">
        <v>43093</v>
      </c>
      <c r="W5779" s="7" t="str">
        <f>TEXT(googleplaystore[[#This Row],[Last Updated]], "dd-mm-yyyy")</f>
        <v>24-12-2017</v>
      </c>
      <c r="X5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5779" s="5" t="str">
        <f>TEXT(googleplaystore[[#This Row],[LastUpdateC]],"mmmm")</f>
        <v>December</v>
      </c>
      <c r="Z5779" s="9">
        <f ca="1">TODAY()-googleplaystore[[#This Row],[LastUpdateC]]</f>
        <v>2849</v>
      </c>
      <c r="AA5779" s="8">
        <f>YEAR(googleplaystore[[#This Row],[LastUpdateC]])</f>
        <v>2017</v>
      </c>
      <c r="AB5779" t="s">
        <v>5423</v>
      </c>
      <c r="AC5779" t="s">
        <v>1706</v>
      </c>
    </row>
    <row r="5780" spans="1:29" x14ac:dyDescent="0.3">
      <c r="A5780" t="s">
        <v>11576</v>
      </c>
      <c r="B5780" t="s">
        <v>7728</v>
      </c>
      <c r="C5780" s="6">
        <v>4.2</v>
      </c>
      <c r="D5780">
        <f>IF(ISBLANK(googleplaystore[[#This Row],[Rating]]),MEDIAN(googleplaystore[Rating]),googleplaystore[[#This Row],[Rating]])</f>
        <v>4.2</v>
      </c>
      <c r="E5780" t="str" cm="1">
        <f t="array" ref="E57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80" s="6" t="s">
        <v>11577</v>
      </c>
      <c r="G5780" s="9">
        <f>_xlfn.NUMBERVALUE(googleplaystore[[#This Row],[Reviews]])</f>
        <v>19666</v>
      </c>
      <c r="H5780" t="s">
        <v>1137</v>
      </c>
      <c r="I5780" t="str" cm="1">
        <f t="array" ref="I5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80" t="s">
        <v>1155</v>
      </c>
      <c r="K5780">
        <f>SUBSTITUTE(SUBSTITUTE(googleplaystore[[#This Row],[Installs]],"+",""),",","")*1</f>
        <v>1000000</v>
      </c>
      <c r="L5780" t="str" cm="1">
        <f t="array" ref="L5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80" t="s">
        <v>1116</v>
      </c>
      <c r="N5780" s="6" t="s">
        <v>1117</v>
      </c>
      <c r="O5780" s="6">
        <f>IF(ISNUMBER(VALUE(SUBSTITUTE(googleplaystore[[#This Row],[Price]],"$",""))), VALUE(SUBSTITUTE(googleplaystore[[#This Row],[Price]],"$","")), "")</f>
        <v>0</v>
      </c>
      <c r="P5780" s="6" t="str" cm="1">
        <f t="array" ref="P5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0" t="s">
        <v>1118</v>
      </c>
      <c r="R5780" t="str" cm="1">
        <f t="array" ref="R5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80" t="s">
        <v>7730</v>
      </c>
      <c r="T5780" t="str">
        <f>IFERROR(LEFT(googleplaystore[[#This Row],[Genres]], FIND(";",googleplaystore[[#This Row],[Genres]])-1), googleplaystore[[#This Row],[Genres]])</f>
        <v>Weather</v>
      </c>
      <c r="U5780" t="str">
        <f>IFERROR(MID(googleplaystore[[#This Row],[Genres]],FIND(";",googleplaystore[[#This Row],[Genres]])+1,LEN(googleplaystore[[#This Row],[Genres]])),"")</f>
        <v/>
      </c>
      <c r="V5780" s="7">
        <v>43201</v>
      </c>
      <c r="W5780" s="7" t="str">
        <f>TEXT(googleplaystore[[#This Row],[Last Updated]], "dd-mm-yyyy")</f>
        <v>11-04-2018</v>
      </c>
      <c r="X5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5780" s="5" t="str">
        <f>TEXT(googleplaystore[[#This Row],[LastUpdateC]],"mmmm")</f>
        <v>April</v>
      </c>
      <c r="Z5780" s="9">
        <f ca="1">TODAY()-googleplaystore[[#This Row],[LastUpdateC]]</f>
        <v>2741</v>
      </c>
      <c r="AA5780" s="8">
        <f>YEAR(googleplaystore[[#This Row],[LastUpdateC]])</f>
        <v>2018</v>
      </c>
      <c r="AB5780" t="s">
        <v>1137</v>
      </c>
      <c r="AC5780" t="s">
        <v>1137</v>
      </c>
    </row>
    <row r="5781" spans="1:29" x14ac:dyDescent="0.3">
      <c r="A5781" t="s">
        <v>11578</v>
      </c>
      <c r="B5781" t="s">
        <v>7922</v>
      </c>
      <c r="C5781" s="6">
        <v>4.0999999999999996</v>
      </c>
      <c r="D5781">
        <f>IF(ISBLANK(googleplaystore[[#This Row],[Rating]]),MEDIAN(googleplaystore[Rating]),googleplaystore[[#This Row],[Rating]])</f>
        <v>4.0999999999999996</v>
      </c>
      <c r="E5781" t="str" cm="1">
        <f t="array" ref="E57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81" s="6" t="s">
        <v>11579</v>
      </c>
      <c r="G5781" s="9">
        <f>_xlfn.NUMBERVALUE(googleplaystore[[#This Row],[Reviews]])</f>
        <v>2808</v>
      </c>
      <c r="H5781" t="s">
        <v>1137</v>
      </c>
      <c r="I5781" t="str" cm="1">
        <f t="array" ref="I5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81" t="s">
        <v>1141</v>
      </c>
      <c r="K5781">
        <f>SUBSTITUTE(SUBSTITUTE(googleplaystore[[#This Row],[Installs]],"+",""),",","")*1</f>
        <v>100000</v>
      </c>
      <c r="L5781" t="str" cm="1">
        <f t="array" ref="L5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81" t="s">
        <v>1116</v>
      </c>
      <c r="N5781" s="6" t="s">
        <v>1117</v>
      </c>
      <c r="O5781" s="6">
        <f>IF(ISNUMBER(VALUE(SUBSTITUTE(googleplaystore[[#This Row],[Price]],"$",""))), VALUE(SUBSTITUTE(googleplaystore[[#This Row],[Price]],"$","")), "")</f>
        <v>0</v>
      </c>
      <c r="P5781" s="6" t="str" cm="1">
        <f t="array" ref="P5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1" t="s">
        <v>1118</v>
      </c>
      <c r="R5781" t="str" cm="1">
        <f t="array" ref="R5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81" t="s">
        <v>7924</v>
      </c>
      <c r="T5781" t="str">
        <f>IFERROR(LEFT(googleplaystore[[#This Row],[Genres]], FIND(";",googleplaystore[[#This Row],[Genres]])-1), googleplaystore[[#This Row],[Genres]])</f>
        <v>News &amp; Magazines</v>
      </c>
      <c r="U5781" t="str">
        <f>IFERROR(MID(googleplaystore[[#This Row],[Genres]],FIND(";",googleplaystore[[#This Row],[Genres]])+1,LEN(googleplaystore[[#This Row],[Genres]])),"")</f>
        <v/>
      </c>
      <c r="V5781" s="7">
        <v>42408</v>
      </c>
      <c r="W5781" s="7" t="str">
        <f>TEXT(googleplaystore[[#This Row],[Last Updated]], "dd-mm-yyyy")</f>
        <v>08-02-2016</v>
      </c>
      <c r="X5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8</v>
      </c>
      <c r="Y5781" s="5" t="str">
        <f>TEXT(googleplaystore[[#This Row],[LastUpdateC]],"mmmm")</f>
        <v>February</v>
      </c>
      <c r="Z5781" s="9">
        <f ca="1">TODAY()-googleplaystore[[#This Row],[LastUpdateC]]</f>
        <v>3534</v>
      </c>
      <c r="AA5781" s="8">
        <f>YEAR(googleplaystore[[#This Row],[LastUpdateC]])</f>
        <v>2016</v>
      </c>
      <c r="AB5781" t="s">
        <v>1137</v>
      </c>
      <c r="AC5781" t="s">
        <v>1137</v>
      </c>
    </row>
    <row r="5782" spans="1:29" x14ac:dyDescent="0.3">
      <c r="A5782" t="s">
        <v>11580</v>
      </c>
      <c r="B5782" t="s">
        <v>5010</v>
      </c>
      <c r="C5782" s="6">
        <v>4.7</v>
      </c>
      <c r="D5782">
        <f>IF(ISBLANK(googleplaystore[[#This Row],[Rating]]),MEDIAN(googleplaystore[Rating]),googleplaystore[[#This Row],[Rating]])</f>
        <v>4.7</v>
      </c>
      <c r="E5782" t="str" cm="1">
        <f t="array" ref="E57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82" s="6" t="s">
        <v>4134</v>
      </c>
      <c r="G5782" s="9">
        <f>_xlfn.NUMBERVALUE(googleplaystore[[#This Row],[Reviews]])</f>
        <v>54</v>
      </c>
      <c r="H5782" t="s">
        <v>2207</v>
      </c>
      <c r="I5782" cm="1">
        <f t="array" ref="I5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5782" t="s">
        <v>1115</v>
      </c>
      <c r="K5782">
        <f>SUBSTITUTE(SUBSTITUTE(googleplaystore[[#This Row],[Installs]],"+",""),",","")*1</f>
        <v>10000</v>
      </c>
      <c r="L5782" t="str" cm="1">
        <f t="array" ref="L5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82" t="s">
        <v>1116</v>
      </c>
      <c r="N5782" s="6" t="s">
        <v>1117</v>
      </c>
      <c r="O5782" s="6">
        <f>IF(ISNUMBER(VALUE(SUBSTITUTE(googleplaystore[[#This Row],[Price]],"$",""))), VALUE(SUBSTITUTE(googleplaystore[[#This Row],[Price]],"$","")), "")</f>
        <v>0</v>
      </c>
      <c r="P5782" s="6" t="str" cm="1">
        <f t="array" ref="P5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2" t="s">
        <v>1118</v>
      </c>
      <c r="R5782" t="str" cm="1">
        <f t="array" ref="R5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82" t="s">
        <v>2904</v>
      </c>
      <c r="T5782" t="str">
        <f>IFERROR(LEFT(googleplaystore[[#This Row],[Genres]], FIND(";",googleplaystore[[#This Row],[Genres]])-1), googleplaystore[[#This Row],[Genres]])</f>
        <v>Entertainment</v>
      </c>
      <c r="U5782" t="str">
        <f>IFERROR(MID(googleplaystore[[#This Row],[Genres]],FIND(";",googleplaystore[[#This Row],[Genres]])+1,LEN(googleplaystore[[#This Row],[Genres]])),"")</f>
        <v/>
      </c>
      <c r="V5782" s="7">
        <v>43259</v>
      </c>
      <c r="W5782" s="7" t="str">
        <f>TEXT(googleplaystore[[#This Row],[Last Updated]], "dd-mm-yyyy")</f>
        <v>08-06-2018</v>
      </c>
      <c r="X5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5782" s="5" t="str">
        <f>TEXT(googleplaystore[[#This Row],[LastUpdateC]],"mmmm")</f>
        <v>June</v>
      </c>
      <c r="Z5782" s="9">
        <f ca="1">TODAY()-googleplaystore[[#This Row],[LastUpdateC]]</f>
        <v>2683</v>
      </c>
      <c r="AA5782" s="8">
        <f>YEAR(googleplaystore[[#This Row],[LastUpdateC]])</f>
        <v>2018</v>
      </c>
      <c r="AB5782" t="s">
        <v>1255</v>
      </c>
      <c r="AC5782" t="s">
        <v>1366</v>
      </c>
    </row>
    <row r="5783" spans="1:29" x14ac:dyDescent="0.3">
      <c r="A5783" t="s">
        <v>11581</v>
      </c>
      <c r="B5783" t="s">
        <v>5010</v>
      </c>
      <c r="C5783" s="6">
        <v>4.2</v>
      </c>
      <c r="D5783">
        <f>IF(ISBLANK(googleplaystore[[#This Row],[Rating]]),MEDIAN(googleplaystore[Rating]),googleplaystore[[#This Row],[Rating]])</f>
        <v>4.2</v>
      </c>
      <c r="E5783" t="str" cm="1">
        <f t="array" ref="E57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83" s="6" t="s">
        <v>11582</v>
      </c>
      <c r="G5783" s="9">
        <f>_xlfn.NUMBERVALUE(googleplaystore[[#This Row],[Reviews]])</f>
        <v>24775</v>
      </c>
      <c r="H5783" t="s">
        <v>1480</v>
      </c>
      <c r="I5783" cm="1">
        <f t="array" ref="I5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783" t="s">
        <v>1141</v>
      </c>
      <c r="K5783">
        <f>SUBSTITUTE(SUBSTITUTE(googleplaystore[[#This Row],[Installs]],"+",""),",","")*1</f>
        <v>100000</v>
      </c>
      <c r="L5783" t="str" cm="1">
        <f t="array" ref="L5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83" t="s">
        <v>1116</v>
      </c>
      <c r="N5783" s="6" t="s">
        <v>1117</v>
      </c>
      <c r="O5783" s="6">
        <f>IF(ISNUMBER(VALUE(SUBSTITUTE(googleplaystore[[#This Row],[Price]],"$",""))), VALUE(SUBSTITUTE(googleplaystore[[#This Row],[Price]],"$","")), "")</f>
        <v>0</v>
      </c>
      <c r="P5783" s="6" t="str" cm="1">
        <f t="array" ref="P5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3" t="s">
        <v>1212</v>
      </c>
      <c r="R5783" t="str" cm="1">
        <f t="array" ref="R5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783" t="s">
        <v>4412</v>
      </c>
      <c r="T5783" t="str">
        <f>IFERROR(LEFT(googleplaystore[[#This Row],[Genres]], FIND(";",googleplaystore[[#This Row],[Genres]])-1), googleplaystore[[#This Row],[Genres]])</f>
        <v>Puzzle</v>
      </c>
      <c r="U5783" t="str">
        <f>IFERROR(MID(googleplaystore[[#This Row],[Genres]],FIND(";",googleplaystore[[#This Row],[Genres]])+1,LEN(googleplaystore[[#This Row],[Genres]])),"")</f>
        <v/>
      </c>
      <c r="V5783" s="7">
        <v>42289</v>
      </c>
      <c r="W5783" s="7" t="str">
        <f>TEXT(googleplaystore[[#This Row],[Last Updated]], "dd-mm-yyyy")</f>
        <v>12-10-2015</v>
      </c>
      <c r="X5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9</v>
      </c>
      <c r="Y5783" s="5" t="str">
        <f>TEXT(googleplaystore[[#This Row],[LastUpdateC]],"mmmm")</f>
        <v>October</v>
      </c>
      <c r="Z5783" s="9">
        <f ca="1">TODAY()-googleplaystore[[#This Row],[LastUpdateC]]</f>
        <v>3653</v>
      </c>
      <c r="AA5783" s="8">
        <f>YEAR(googleplaystore[[#This Row],[LastUpdateC]])</f>
        <v>2015</v>
      </c>
      <c r="AB5783" t="s">
        <v>2310</v>
      </c>
      <c r="AC5783" t="s">
        <v>1261</v>
      </c>
    </row>
    <row r="5784" spans="1:29" x14ac:dyDescent="0.3">
      <c r="A5784" t="s">
        <v>11583</v>
      </c>
      <c r="B5784" t="s">
        <v>4378</v>
      </c>
      <c r="C5784" s="6">
        <v>4.2</v>
      </c>
      <c r="D5784">
        <f>IF(ISBLANK(googleplaystore[[#This Row],[Rating]]),MEDIAN(googleplaystore[Rating]),googleplaystore[[#This Row],[Rating]])</f>
        <v>4.2</v>
      </c>
      <c r="E5784" t="str" cm="1">
        <f t="array" ref="E57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84" s="6" t="s">
        <v>11584</v>
      </c>
      <c r="G5784" s="9">
        <f>_xlfn.NUMBERVALUE(googleplaystore[[#This Row],[Reviews]])</f>
        <v>3845</v>
      </c>
      <c r="H5784" t="s">
        <v>2799</v>
      </c>
      <c r="I5784" cm="1">
        <f t="array" ref="I5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5784" t="s">
        <v>1124</v>
      </c>
      <c r="K5784">
        <f>SUBSTITUTE(SUBSTITUTE(googleplaystore[[#This Row],[Installs]],"+",""),",","")*1</f>
        <v>500000</v>
      </c>
      <c r="L5784" t="str" cm="1">
        <f t="array" ref="L5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784" t="s">
        <v>1116</v>
      </c>
      <c r="N5784" s="6" t="s">
        <v>1117</v>
      </c>
      <c r="O5784" s="6">
        <f>IF(ISNUMBER(VALUE(SUBSTITUTE(googleplaystore[[#This Row],[Price]],"$",""))), VALUE(SUBSTITUTE(googleplaystore[[#This Row],[Price]],"$","")), "")</f>
        <v>0</v>
      </c>
      <c r="P5784" s="6" t="str" cm="1">
        <f t="array" ref="P5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4" t="s">
        <v>1212</v>
      </c>
      <c r="R5784" t="str" cm="1">
        <f t="array" ref="R5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784" t="s">
        <v>4384</v>
      </c>
      <c r="T5784" t="str">
        <f>IFERROR(LEFT(googleplaystore[[#This Row],[Genres]], FIND(";",googleplaystore[[#This Row],[Genres]])-1), googleplaystore[[#This Row],[Genres]])</f>
        <v>Arcade</v>
      </c>
      <c r="U5784" t="str">
        <f>IFERROR(MID(googleplaystore[[#This Row],[Genres]],FIND(";",googleplaystore[[#This Row],[Genres]])+1,LEN(googleplaystore[[#This Row],[Genres]])),"")</f>
        <v/>
      </c>
      <c r="V5784" s="7">
        <v>43315</v>
      </c>
      <c r="W5784" s="7" t="str">
        <f>TEXT(googleplaystore[[#This Row],[Last Updated]], "dd-mm-yyyy")</f>
        <v>03-08-2018</v>
      </c>
      <c r="X5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784" s="5" t="str">
        <f>TEXT(googleplaystore[[#This Row],[LastUpdateC]],"mmmm")</f>
        <v>August</v>
      </c>
      <c r="Z5784" s="9">
        <f ca="1">TODAY()-googleplaystore[[#This Row],[LastUpdateC]]</f>
        <v>2627</v>
      </c>
      <c r="AA5784" s="8">
        <f>YEAR(googleplaystore[[#This Row],[LastUpdateC]])</f>
        <v>2018</v>
      </c>
      <c r="AB5784" t="s">
        <v>1284</v>
      </c>
      <c r="AC5784" t="s">
        <v>1169</v>
      </c>
    </row>
    <row r="5785" spans="1:29" x14ac:dyDescent="0.3">
      <c r="A5785" t="s">
        <v>11585</v>
      </c>
      <c r="B5785" t="s">
        <v>1667</v>
      </c>
      <c r="C5785" s="6">
        <v>3.7</v>
      </c>
      <c r="D5785">
        <f>IF(ISBLANK(googleplaystore[[#This Row],[Rating]]),MEDIAN(googleplaystore[Rating]),googleplaystore[[#This Row],[Rating]])</f>
        <v>3.7</v>
      </c>
      <c r="E5785" t="str" cm="1">
        <f t="array" ref="E57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85" s="6" t="s">
        <v>11586</v>
      </c>
      <c r="G5785" s="9">
        <f>_xlfn.NUMBERVALUE(googleplaystore[[#This Row],[Reviews]])</f>
        <v>244</v>
      </c>
      <c r="H5785" t="s">
        <v>11587</v>
      </c>
      <c r="I5785" cm="1">
        <f t="array" ref="I5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53125</v>
      </c>
      <c r="J5785" t="s">
        <v>1115</v>
      </c>
      <c r="K5785">
        <f>SUBSTITUTE(SUBSTITUTE(googleplaystore[[#This Row],[Installs]],"+",""),",","")*1</f>
        <v>10000</v>
      </c>
      <c r="L5785" t="str" cm="1">
        <f t="array" ref="L5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85" t="s">
        <v>1116</v>
      </c>
      <c r="N5785" s="6" t="s">
        <v>1117</v>
      </c>
      <c r="O5785" s="6">
        <f>IF(ISNUMBER(VALUE(SUBSTITUTE(googleplaystore[[#This Row],[Price]],"$",""))), VALUE(SUBSTITUTE(googleplaystore[[#This Row],[Price]],"$","")), "")</f>
        <v>0</v>
      </c>
      <c r="P5785" s="6" t="str" cm="1">
        <f t="array" ref="P5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5" t="s">
        <v>1118</v>
      </c>
      <c r="R5785" t="str" cm="1">
        <f t="array" ref="R5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85" t="s">
        <v>1669</v>
      </c>
      <c r="T5785" t="str">
        <f>IFERROR(LEFT(googleplaystore[[#This Row],[Genres]], FIND(";",googleplaystore[[#This Row],[Genres]])-1), googleplaystore[[#This Row],[Genres]])</f>
        <v>Business</v>
      </c>
      <c r="U5785" t="str">
        <f>IFERROR(MID(googleplaystore[[#This Row],[Genres]],FIND(";",googleplaystore[[#This Row],[Genres]])+1,LEN(googleplaystore[[#This Row],[Genres]])),"")</f>
        <v/>
      </c>
      <c r="V5785" s="7">
        <v>42303</v>
      </c>
      <c r="W5785" s="7" t="str">
        <f>TEXT(googleplaystore[[#This Row],[Last Updated]], "dd-mm-yyyy")</f>
        <v>26-10-2015</v>
      </c>
      <c r="X5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3</v>
      </c>
      <c r="Y5785" s="5" t="str">
        <f>TEXT(googleplaystore[[#This Row],[LastUpdateC]],"mmmm")</f>
        <v>October</v>
      </c>
      <c r="Z5785" s="9">
        <f ca="1">TODAY()-googleplaystore[[#This Row],[LastUpdateC]]</f>
        <v>3639</v>
      </c>
      <c r="AA5785" s="8">
        <f>YEAR(googleplaystore[[#This Row],[LastUpdateC]])</f>
        <v>2015</v>
      </c>
      <c r="AB5785" t="s">
        <v>1693</v>
      </c>
      <c r="AC5785" t="s">
        <v>1261</v>
      </c>
    </row>
    <row r="5786" spans="1:29" x14ac:dyDescent="0.3">
      <c r="A5786" t="s">
        <v>11588</v>
      </c>
      <c r="B5786" t="s">
        <v>7818</v>
      </c>
      <c r="C5786" s="6">
        <v>4.0999999999999996</v>
      </c>
      <c r="D5786">
        <f>IF(ISBLANK(googleplaystore[[#This Row],[Rating]]),MEDIAN(googleplaystore[Rating]),googleplaystore[[#This Row],[Rating]])</f>
        <v>4.0999999999999996</v>
      </c>
      <c r="E5786" t="str" cm="1">
        <f t="array" ref="E57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86" s="6" t="s">
        <v>11589</v>
      </c>
      <c r="G5786" s="9">
        <f>_xlfn.NUMBERVALUE(googleplaystore[[#This Row],[Reviews]])</f>
        <v>15765</v>
      </c>
      <c r="H5786" t="s">
        <v>1274</v>
      </c>
      <c r="I5786" cm="1">
        <f t="array" ref="I5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5786" t="s">
        <v>1155</v>
      </c>
      <c r="K5786">
        <f>SUBSTITUTE(SUBSTITUTE(googleplaystore[[#This Row],[Installs]],"+",""),",","")*1</f>
        <v>1000000</v>
      </c>
      <c r="L5786" t="str" cm="1">
        <f t="array" ref="L5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86" t="s">
        <v>1116</v>
      </c>
      <c r="N5786" s="6" t="s">
        <v>1117</v>
      </c>
      <c r="O5786" s="6">
        <f>IF(ISNUMBER(VALUE(SUBSTITUTE(googleplaystore[[#This Row],[Price]],"$",""))), VALUE(SUBSTITUTE(googleplaystore[[#This Row],[Price]],"$","")), "")</f>
        <v>0</v>
      </c>
      <c r="P5786" s="6" t="str" cm="1">
        <f t="array" ref="P5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6" t="s">
        <v>1118</v>
      </c>
      <c r="R5786" t="str" cm="1">
        <f t="array" ref="R5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86" t="s">
        <v>7820</v>
      </c>
      <c r="T5786" t="str">
        <f>IFERROR(LEFT(googleplaystore[[#This Row],[Genres]], FIND(";",googleplaystore[[#This Row],[Genres]])-1), googleplaystore[[#This Row],[Genres]])</f>
        <v>Video Players &amp; Editors</v>
      </c>
      <c r="U5786" t="str">
        <f>IFERROR(MID(googleplaystore[[#This Row],[Genres]],FIND(";",googleplaystore[[#This Row],[Genres]])+1,LEN(googleplaystore[[#This Row],[Genres]])),"")</f>
        <v/>
      </c>
      <c r="V5786" s="7">
        <v>41894</v>
      </c>
      <c r="W5786" s="7" t="str">
        <f>TEXT(googleplaystore[[#This Row],[Last Updated]], "dd-mm-yyyy")</f>
        <v>12-09-2014</v>
      </c>
      <c r="X5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94</v>
      </c>
      <c r="Y5786" s="5" t="str">
        <f>TEXT(googleplaystore[[#This Row],[LastUpdateC]],"mmmm")</f>
        <v>September</v>
      </c>
      <c r="Z5786" s="9">
        <f ca="1">TODAY()-googleplaystore[[#This Row],[LastUpdateC]]</f>
        <v>4048</v>
      </c>
      <c r="AA5786" s="8">
        <f>YEAR(googleplaystore[[#This Row],[LastUpdateC]])</f>
        <v>2014</v>
      </c>
      <c r="AB5786" t="s">
        <v>1525</v>
      </c>
      <c r="AC5786" t="s">
        <v>1325</v>
      </c>
    </row>
    <row r="5787" spans="1:29" x14ac:dyDescent="0.3">
      <c r="A5787" t="s">
        <v>11590</v>
      </c>
      <c r="B5787" t="s">
        <v>4198</v>
      </c>
      <c r="C5787" s="6">
        <v>4.0999999999999996</v>
      </c>
      <c r="D5787">
        <f>IF(ISBLANK(googleplaystore[[#This Row],[Rating]]),MEDIAN(googleplaystore[Rating]),googleplaystore[[#This Row],[Rating]])</f>
        <v>4.0999999999999996</v>
      </c>
      <c r="E5787" t="str" cm="1">
        <f t="array" ref="E57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87" s="6" t="s">
        <v>11591</v>
      </c>
      <c r="G5787" s="9">
        <f>_xlfn.NUMBERVALUE(googleplaystore[[#This Row],[Reviews]])</f>
        <v>305</v>
      </c>
      <c r="H5787" t="s">
        <v>2207</v>
      </c>
      <c r="I5787" cm="1">
        <f t="array" ref="I5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5787" t="s">
        <v>1115</v>
      </c>
      <c r="K5787">
        <f>SUBSTITUTE(SUBSTITUTE(googleplaystore[[#This Row],[Installs]],"+",""),",","")*1</f>
        <v>10000</v>
      </c>
      <c r="L5787" t="str" cm="1">
        <f t="array" ref="L5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87" t="s">
        <v>1116</v>
      </c>
      <c r="N5787" s="6" t="s">
        <v>1117</v>
      </c>
      <c r="O5787" s="6">
        <f>IF(ISNUMBER(VALUE(SUBSTITUTE(googleplaystore[[#This Row],[Price]],"$",""))), VALUE(SUBSTITUTE(googleplaystore[[#This Row],[Price]],"$","")), "")</f>
        <v>0</v>
      </c>
      <c r="P5787" s="6" t="str" cm="1">
        <f t="array" ref="P5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7" t="s">
        <v>1118</v>
      </c>
      <c r="R5787" t="str" cm="1">
        <f t="array" ref="R5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87" t="s">
        <v>4200</v>
      </c>
      <c r="T5787" t="str">
        <f>IFERROR(LEFT(googleplaystore[[#This Row],[Genres]], FIND(";",googleplaystore[[#This Row],[Genres]])-1), googleplaystore[[#This Row],[Genres]])</f>
        <v>Lifestyle</v>
      </c>
      <c r="U5787" t="str">
        <f>IFERROR(MID(googleplaystore[[#This Row],[Genres]],FIND(";",googleplaystore[[#This Row],[Genres]])+1,LEN(googleplaystore[[#This Row],[Genres]])),"")</f>
        <v/>
      </c>
      <c r="V5787" s="7">
        <v>42920</v>
      </c>
      <c r="W5787" s="7" t="str">
        <f>TEXT(googleplaystore[[#This Row],[Last Updated]], "dd-mm-yyyy")</f>
        <v>04-07-2017</v>
      </c>
      <c r="X5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0</v>
      </c>
      <c r="Y5787" s="5" t="str">
        <f>TEXT(googleplaystore[[#This Row],[LastUpdateC]],"mmmm")</f>
        <v>July</v>
      </c>
      <c r="Z5787" s="9">
        <f ca="1">TODAY()-googleplaystore[[#This Row],[LastUpdateC]]</f>
        <v>3022</v>
      </c>
      <c r="AA5787" s="8">
        <f>YEAR(googleplaystore[[#This Row],[LastUpdateC]])</f>
        <v>2017</v>
      </c>
      <c r="AB5787" t="s">
        <v>3148</v>
      </c>
      <c r="AC5787" t="s">
        <v>1144</v>
      </c>
    </row>
    <row r="5788" spans="1:29" x14ac:dyDescent="0.3">
      <c r="A5788" t="s">
        <v>11592</v>
      </c>
      <c r="B5788" t="s">
        <v>4378</v>
      </c>
      <c r="C5788" s="6">
        <v>3.8</v>
      </c>
      <c r="D5788">
        <f>IF(ISBLANK(googleplaystore[[#This Row],[Rating]]),MEDIAN(googleplaystore[Rating]),googleplaystore[[#This Row],[Rating]])</f>
        <v>3.8</v>
      </c>
      <c r="E5788" t="str" cm="1">
        <f t="array" ref="E57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88" s="6" t="s">
        <v>11593</v>
      </c>
      <c r="G5788" s="9">
        <f>_xlfn.NUMBERVALUE(googleplaystore[[#This Row],[Reviews]])</f>
        <v>141</v>
      </c>
      <c r="H5788" t="s">
        <v>1114</v>
      </c>
      <c r="I5788" cm="1">
        <f t="array" ref="I5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788" t="s">
        <v>1115</v>
      </c>
      <c r="K5788">
        <f>SUBSTITUTE(SUBSTITUTE(googleplaystore[[#This Row],[Installs]],"+",""),",","")*1</f>
        <v>10000</v>
      </c>
      <c r="L5788" t="str" cm="1">
        <f t="array" ref="L5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88" t="s">
        <v>1116</v>
      </c>
      <c r="N5788" s="6" t="s">
        <v>1117</v>
      </c>
      <c r="O5788" s="6">
        <f>IF(ISNUMBER(VALUE(SUBSTITUTE(googleplaystore[[#This Row],[Price]],"$",""))), VALUE(SUBSTITUTE(googleplaystore[[#This Row],[Price]],"$","")), "")</f>
        <v>0</v>
      </c>
      <c r="P5788" s="6" t="str" cm="1">
        <f t="array" ref="P5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8" t="s">
        <v>1118</v>
      </c>
      <c r="R5788" t="str" cm="1">
        <f t="array" ref="R5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88" t="s">
        <v>4384</v>
      </c>
      <c r="T5788" t="str">
        <f>IFERROR(LEFT(googleplaystore[[#This Row],[Genres]], FIND(";",googleplaystore[[#This Row],[Genres]])-1), googleplaystore[[#This Row],[Genres]])</f>
        <v>Arcade</v>
      </c>
      <c r="U5788" t="str">
        <f>IFERROR(MID(googleplaystore[[#This Row],[Genres]],FIND(";",googleplaystore[[#This Row],[Genres]])+1,LEN(googleplaystore[[#This Row],[Genres]])),"")</f>
        <v/>
      </c>
      <c r="V5788" s="7">
        <v>43246</v>
      </c>
      <c r="W5788" s="7" t="str">
        <f>TEXT(googleplaystore[[#This Row],[Last Updated]], "dd-mm-yyyy")</f>
        <v>26-05-2018</v>
      </c>
      <c r="X5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5788" s="5" t="str">
        <f>TEXT(googleplaystore[[#This Row],[LastUpdateC]],"mmmm")</f>
        <v>May</v>
      </c>
      <c r="Z5788" s="9">
        <f ca="1">TODAY()-googleplaystore[[#This Row],[LastUpdateC]]</f>
        <v>2696</v>
      </c>
      <c r="AA5788" s="8">
        <f>YEAR(googleplaystore[[#This Row],[LastUpdateC]])</f>
        <v>2018</v>
      </c>
      <c r="AB5788" t="s">
        <v>1455</v>
      </c>
      <c r="AC5788" t="s">
        <v>1169</v>
      </c>
    </row>
    <row r="5789" spans="1:29" x14ac:dyDescent="0.3">
      <c r="A5789" t="s">
        <v>11594</v>
      </c>
      <c r="B5789" t="s">
        <v>3231</v>
      </c>
      <c r="C5789" s="6">
        <v>4.5999999999999996</v>
      </c>
      <c r="D5789">
        <f>IF(ISBLANK(googleplaystore[[#This Row],[Rating]]),MEDIAN(googleplaystore[Rating]),googleplaystore[[#This Row],[Rating]])</f>
        <v>4.5999999999999996</v>
      </c>
      <c r="E5789" t="str" cm="1">
        <f t="array" ref="E57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89" s="6" t="s">
        <v>11595</v>
      </c>
      <c r="G5789" s="9">
        <f>_xlfn.NUMBERVALUE(googleplaystore[[#This Row],[Reviews]])</f>
        <v>4546</v>
      </c>
      <c r="H5789" t="s">
        <v>2345</v>
      </c>
      <c r="I5789" cm="1">
        <f t="array" ref="I5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789" t="s">
        <v>1141</v>
      </c>
      <c r="K5789">
        <f>SUBSTITUTE(SUBSTITUTE(googleplaystore[[#This Row],[Installs]],"+",""),",","")*1</f>
        <v>100000</v>
      </c>
      <c r="L5789" t="str" cm="1">
        <f t="array" ref="L5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89" t="s">
        <v>1116</v>
      </c>
      <c r="N5789" s="6" t="s">
        <v>1117</v>
      </c>
      <c r="O5789" s="6">
        <f>IF(ISNUMBER(VALUE(SUBSTITUTE(googleplaystore[[#This Row],[Price]],"$",""))), VALUE(SUBSTITUTE(googleplaystore[[#This Row],[Price]],"$","")), "")</f>
        <v>0</v>
      </c>
      <c r="P5789" s="6" t="str" cm="1">
        <f t="array" ref="P5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9" t="s">
        <v>1118</v>
      </c>
      <c r="R5789" t="str" cm="1">
        <f t="array" ref="R5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89" t="s">
        <v>3233</v>
      </c>
      <c r="T5789" t="str">
        <f>IFERROR(LEFT(googleplaystore[[#This Row],[Genres]], FIND(";",googleplaystore[[#This Row],[Genres]])-1), googleplaystore[[#This Row],[Genres]])</f>
        <v>Finance</v>
      </c>
      <c r="U5789" t="str">
        <f>IFERROR(MID(googleplaystore[[#This Row],[Genres]],FIND(";",googleplaystore[[#This Row],[Genres]])+1,LEN(googleplaystore[[#This Row],[Genres]])),"")</f>
        <v/>
      </c>
      <c r="V5789" s="7">
        <v>43139</v>
      </c>
      <c r="W5789" s="7" t="str">
        <f>TEXT(googleplaystore[[#This Row],[Last Updated]], "dd-mm-yyyy")</f>
        <v>08-02-2018</v>
      </c>
      <c r="X5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9</v>
      </c>
      <c r="Y5789" s="5" t="str">
        <f>TEXT(googleplaystore[[#This Row],[LastUpdateC]],"mmmm")</f>
        <v>February</v>
      </c>
      <c r="Z5789" s="9">
        <f ca="1">TODAY()-googleplaystore[[#This Row],[LastUpdateC]]</f>
        <v>2803</v>
      </c>
      <c r="AA5789" s="8">
        <f>YEAR(googleplaystore[[#This Row],[LastUpdateC]])</f>
        <v>2018</v>
      </c>
      <c r="AB5789" t="s">
        <v>1185</v>
      </c>
      <c r="AC5789" t="s">
        <v>1174</v>
      </c>
    </row>
    <row r="5790" spans="1:29" x14ac:dyDescent="0.3">
      <c r="A5790" t="s">
        <v>11596</v>
      </c>
      <c r="B5790" t="s">
        <v>4378</v>
      </c>
      <c r="C5790" s="6" t="e">
        <v>#NUM!</v>
      </c>
      <c r="D5790" t="e">
        <f>IF(ISBLANK(googleplaystore[[#This Row],[Rating]]),MEDIAN(googleplaystore[Rating]),googleplaystore[[#This Row],[Rating]])</f>
        <v>#NUM!</v>
      </c>
      <c r="E5790" t="str" cm="1">
        <f t="array" ref="E579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90" s="6" t="s">
        <v>1268</v>
      </c>
      <c r="G5790" s="9">
        <f>_xlfn.NUMBERVALUE(googleplaystore[[#This Row],[Reviews]])</f>
        <v>1</v>
      </c>
      <c r="H5790" t="s">
        <v>1270</v>
      </c>
      <c r="I5790" cm="1">
        <f t="array" ref="I5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790" t="s">
        <v>2252</v>
      </c>
      <c r="K5790">
        <f>SUBSTITUTE(SUBSTITUTE(googleplaystore[[#This Row],[Installs]],"+",""),",","")*1</f>
        <v>100</v>
      </c>
      <c r="L5790" cm="1">
        <f t="array" ref="L5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790" t="s">
        <v>1116</v>
      </c>
      <c r="N5790" s="6" t="s">
        <v>1117</v>
      </c>
      <c r="O5790" s="6">
        <f>IF(ISNUMBER(VALUE(SUBSTITUTE(googleplaystore[[#This Row],[Price]],"$",""))), VALUE(SUBSTITUTE(googleplaystore[[#This Row],[Price]],"$","")), "")</f>
        <v>0</v>
      </c>
      <c r="P5790" s="6" t="str" cm="1">
        <f t="array" ref="P5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0" t="s">
        <v>1118</v>
      </c>
      <c r="R5790" t="str" cm="1">
        <f t="array" ref="R5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90" t="s">
        <v>4384</v>
      </c>
      <c r="T5790" t="str">
        <f>IFERROR(LEFT(googleplaystore[[#This Row],[Genres]], FIND(";",googleplaystore[[#This Row],[Genres]])-1), googleplaystore[[#This Row],[Genres]])</f>
        <v>Arcade</v>
      </c>
      <c r="U5790" t="str">
        <f>IFERROR(MID(googleplaystore[[#This Row],[Genres]],FIND(";",googleplaystore[[#This Row],[Genres]])+1,LEN(googleplaystore[[#This Row],[Genres]])),"")</f>
        <v/>
      </c>
      <c r="V5790" s="7">
        <v>43245</v>
      </c>
      <c r="W5790" s="7" t="str">
        <f>TEXT(googleplaystore[[#This Row],[Last Updated]], "dd-mm-yyyy")</f>
        <v>25-05-2018</v>
      </c>
      <c r="X5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5790" s="5" t="str">
        <f>TEXT(googleplaystore[[#This Row],[LastUpdateC]],"mmmm")</f>
        <v>May</v>
      </c>
      <c r="Z5790" s="9">
        <f ca="1">TODAY()-googleplaystore[[#This Row],[LastUpdateC]]</f>
        <v>2697</v>
      </c>
      <c r="AA5790" s="8">
        <f>YEAR(googleplaystore[[#This Row],[LastUpdateC]])</f>
        <v>2018</v>
      </c>
      <c r="AB5790" t="s">
        <v>5754</v>
      </c>
      <c r="AC5790" t="s">
        <v>1169</v>
      </c>
    </row>
    <row r="5791" spans="1:29" x14ac:dyDescent="0.3">
      <c r="A5791" t="s">
        <v>11597</v>
      </c>
      <c r="B5791" t="s">
        <v>4378</v>
      </c>
      <c r="C5791" s="6">
        <v>4.4000000000000004</v>
      </c>
      <c r="D5791">
        <f>IF(ISBLANK(googleplaystore[[#This Row],[Rating]]),MEDIAN(googleplaystore[Rating]),googleplaystore[[#This Row],[Rating]])</f>
        <v>4.4000000000000004</v>
      </c>
      <c r="E5791" t="str" cm="1">
        <f t="array" ref="E57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91" s="6" t="s">
        <v>1941</v>
      </c>
      <c r="G5791" s="9">
        <f>_xlfn.NUMBERVALUE(googleplaystore[[#This Row],[Reviews]])</f>
        <v>21</v>
      </c>
      <c r="H5791" t="s">
        <v>1270</v>
      </c>
      <c r="I5791" cm="1">
        <f t="array" ref="I5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791" t="s">
        <v>1189</v>
      </c>
      <c r="K5791">
        <f>SUBSTITUTE(SUBSTITUTE(googleplaystore[[#This Row],[Installs]],"+",""),",","")*1</f>
        <v>5000</v>
      </c>
      <c r="L5791" t="str" cm="1">
        <f t="array" ref="L5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91" t="s">
        <v>1116</v>
      </c>
      <c r="N5791" s="6" t="s">
        <v>1117</v>
      </c>
      <c r="O5791" s="6">
        <f>IF(ISNUMBER(VALUE(SUBSTITUTE(googleplaystore[[#This Row],[Price]],"$",""))), VALUE(SUBSTITUTE(googleplaystore[[#This Row],[Price]],"$","")), "")</f>
        <v>0</v>
      </c>
      <c r="P5791" s="6" t="str" cm="1">
        <f t="array" ref="P5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1" t="s">
        <v>1118</v>
      </c>
      <c r="R5791" t="str" cm="1">
        <f t="array" ref="R5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91" t="s">
        <v>4384</v>
      </c>
      <c r="T5791" t="str">
        <f>IFERROR(LEFT(googleplaystore[[#This Row],[Genres]], FIND(";",googleplaystore[[#This Row],[Genres]])-1), googleplaystore[[#This Row],[Genres]])</f>
        <v>Arcade</v>
      </c>
      <c r="U5791" t="str">
        <f>IFERROR(MID(googleplaystore[[#This Row],[Genres]],FIND(";",googleplaystore[[#This Row],[Genres]])+1,LEN(googleplaystore[[#This Row],[Genres]])),"")</f>
        <v/>
      </c>
      <c r="V5791" s="7">
        <v>43248</v>
      </c>
      <c r="W5791" s="7" t="str">
        <f>TEXT(googleplaystore[[#This Row],[Last Updated]], "dd-mm-yyyy")</f>
        <v>28-05-2018</v>
      </c>
      <c r="X5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5791" s="5" t="str">
        <f>TEXT(googleplaystore[[#This Row],[LastUpdateC]],"mmmm")</f>
        <v>May</v>
      </c>
      <c r="Z5791" s="9">
        <f ca="1">TODAY()-googleplaystore[[#This Row],[LastUpdateC]]</f>
        <v>2694</v>
      </c>
      <c r="AA5791" s="8">
        <f>YEAR(googleplaystore[[#This Row],[LastUpdateC]])</f>
        <v>2018</v>
      </c>
      <c r="AB5791" t="s">
        <v>5754</v>
      </c>
      <c r="AC5791" t="s">
        <v>1169</v>
      </c>
    </row>
    <row r="5792" spans="1:29" x14ac:dyDescent="0.3">
      <c r="A5792" t="s">
        <v>11598</v>
      </c>
      <c r="B5792" t="s">
        <v>4378</v>
      </c>
      <c r="C5792" s="6">
        <v>4.2</v>
      </c>
      <c r="D5792">
        <f>IF(ISBLANK(googleplaystore[[#This Row],[Rating]]),MEDIAN(googleplaystore[Rating]),googleplaystore[[#This Row],[Rating]])</f>
        <v>4.2</v>
      </c>
      <c r="E5792" t="str" cm="1">
        <f t="array" ref="E57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92" s="6" t="s">
        <v>11599</v>
      </c>
      <c r="G5792" s="9">
        <f>_xlfn.NUMBERVALUE(googleplaystore[[#This Row],[Reviews]])</f>
        <v>924</v>
      </c>
      <c r="H5792" t="s">
        <v>3113</v>
      </c>
      <c r="I5792" cm="1">
        <f t="array" ref="I5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5792" t="s">
        <v>1141</v>
      </c>
      <c r="K5792">
        <f>SUBSTITUTE(SUBSTITUTE(googleplaystore[[#This Row],[Installs]],"+",""),",","")*1</f>
        <v>100000</v>
      </c>
      <c r="L5792" t="str" cm="1">
        <f t="array" ref="L5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92" t="s">
        <v>1116</v>
      </c>
      <c r="N5792" s="6" t="s">
        <v>1117</v>
      </c>
      <c r="O5792" s="6">
        <f>IF(ISNUMBER(VALUE(SUBSTITUTE(googleplaystore[[#This Row],[Price]],"$",""))), VALUE(SUBSTITUTE(googleplaystore[[#This Row],[Price]],"$","")), "")</f>
        <v>0</v>
      </c>
      <c r="P5792" s="6" t="str" cm="1">
        <f t="array" ref="P5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2" t="s">
        <v>1118</v>
      </c>
      <c r="R5792" t="str" cm="1">
        <f t="array" ref="R5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92" t="s">
        <v>4384</v>
      </c>
      <c r="T5792" t="str">
        <f>IFERROR(LEFT(googleplaystore[[#This Row],[Genres]], FIND(";",googleplaystore[[#This Row],[Genres]])-1), googleplaystore[[#This Row],[Genres]])</f>
        <v>Arcade</v>
      </c>
      <c r="U5792" t="str">
        <f>IFERROR(MID(googleplaystore[[#This Row],[Genres]],FIND(";",googleplaystore[[#This Row],[Genres]])+1,LEN(googleplaystore[[#This Row],[Genres]])),"")</f>
        <v/>
      </c>
      <c r="V5792" s="7">
        <v>43029</v>
      </c>
      <c r="W5792" s="7" t="str">
        <f>TEXT(googleplaystore[[#This Row],[Last Updated]], "dd-mm-yyyy")</f>
        <v>21-10-2017</v>
      </c>
      <c r="X5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9</v>
      </c>
      <c r="Y5792" s="5" t="str">
        <f>TEXT(googleplaystore[[#This Row],[LastUpdateC]],"mmmm")</f>
        <v>October</v>
      </c>
      <c r="Z5792" s="9">
        <f ca="1">TODAY()-googleplaystore[[#This Row],[LastUpdateC]]</f>
        <v>2913</v>
      </c>
      <c r="AA5792" s="8">
        <f>YEAR(googleplaystore[[#This Row],[LastUpdateC]])</f>
        <v>2017</v>
      </c>
      <c r="AB5792" t="s">
        <v>1786</v>
      </c>
      <c r="AC5792" t="s">
        <v>1160</v>
      </c>
    </row>
    <row r="5793" spans="1:29" x14ac:dyDescent="0.3">
      <c r="A5793" t="s">
        <v>11600</v>
      </c>
      <c r="B5793" t="s">
        <v>7818</v>
      </c>
      <c r="C5793" s="6">
        <v>4.4000000000000004</v>
      </c>
      <c r="D5793">
        <f>IF(ISBLANK(googleplaystore[[#This Row],[Rating]]),MEDIAN(googleplaystore[Rating]),googleplaystore[[#This Row],[Rating]])</f>
        <v>4.4000000000000004</v>
      </c>
      <c r="E5793" t="str" cm="1">
        <f t="array" ref="E57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93" s="6" t="s">
        <v>11601</v>
      </c>
      <c r="G5793" s="9">
        <f>_xlfn.NUMBERVALUE(googleplaystore[[#This Row],[Reviews]])</f>
        <v>569</v>
      </c>
      <c r="H5793" t="s">
        <v>1498</v>
      </c>
      <c r="I5793" cm="1">
        <f t="array" ref="I5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5793" t="s">
        <v>1148</v>
      </c>
      <c r="K5793">
        <f>SUBSTITUTE(SUBSTITUTE(googleplaystore[[#This Row],[Installs]],"+",""),",","")*1</f>
        <v>50000</v>
      </c>
      <c r="L5793" t="str" cm="1">
        <f t="array" ref="L5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793" t="s">
        <v>1116</v>
      </c>
      <c r="N5793" s="6" t="s">
        <v>1117</v>
      </c>
      <c r="O5793" s="6">
        <f>IF(ISNUMBER(VALUE(SUBSTITUTE(googleplaystore[[#This Row],[Price]],"$",""))), VALUE(SUBSTITUTE(googleplaystore[[#This Row],[Price]],"$","")), "")</f>
        <v>0</v>
      </c>
      <c r="P5793" s="6" t="str" cm="1">
        <f t="array" ref="P5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3" t="s">
        <v>1118</v>
      </c>
      <c r="R5793" t="str" cm="1">
        <f t="array" ref="R5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93" t="s">
        <v>7820</v>
      </c>
      <c r="T5793" t="str">
        <f>IFERROR(LEFT(googleplaystore[[#This Row],[Genres]], FIND(";",googleplaystore[[#This Row],[Genres]])-1), googleplaystore[[#This Row],[Genres]])</f>
        <v>Video Players &amp; Editors</v>
      </c>
      <c r="U5793" t="str">
        <f>IFERROR(MID(googleplaystore[[#This Row],[Genres]],FIND(";",googleplaystore[[#This Row],[Genres]])+1,LEN(googleplaystore[[#This Row],[Genres]])),"")</f>
        <v/>
      </c>
      <c r="V5793" s="7">
        <v>42319</v>
      </c>
      <c r="W5793" s="7" t="str">
        <f>TEXT(googleplaystore[[#This Row],[Last Updated]], "dd-mm-yyyy")</f>
        <v>11-11-2015</v>
      </c>
      <c r="X5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9</v>
      </c>
      <c r="Y5793" s="5" t="str">
        <f>TEXT(googleplaystore[[#This Row],[LastUpdateC]],"mmmm")</f>
        <v>November</v>
      </c>
      <c r="Z5793" s="9">
        <f ca="1">TODAY()-googleplaystore[[#This Row],[LastUpdateC]]</f>
        <v>3623</v>
      </c>
      <c r="AA5793" s="8">
        <f>YEAR(googleplaystore[[#This Row],[LastUpdateC]])</f>
        <v>2015</v>
      </c>
      <c r="AB5793" t="s">
        <v>1259</v>
      </c>
      <c r="AC5793" t="s">
        <v>1160</v>
      </c>
    </row>
    <row r="5794" spans="1:29" x14ac:dyDescent="0.3">
      <c r="A5794" t="s">
        <v>11602</v>
      </c>
      <c r="B5794" t="s">
        <v>1960</v>
      </c>
      <c r="C5794" s="6" t="e">
        <v>#NUM!</v>
      </c>
      <c r="D5794" t="e">
        <f>IF(ISBLANK(googleplaystore[[#This Row],[Rating]]),MEDIAN(googleplaystore[Rating]),googleplaystore[[#This Row],[Rating]])</f>
        <v>#NUM!</v>
      </c>
      <c r="E5794" t="str" cm="1">
        <f t="array" ref="E57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94" s="6" t="s">
        <v>1268</v>
      </c>
      <c r="G5794" s="9">
        <f>_xlfn.NUMBERVALUE(googleplaystore[[#This Row],[Reviews]])</f>
        <v>1</v>
      </c>
      <c r="H5794" t="s">
        <v>11603</v>
      </c>
      <c r="I5794" cm="1">
        <f t="array" ref="I5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6796875</v>
      </c>
      <c r="J5794" t="s">
        <v>2252</v>
      </c>
      <c r="K5794">
        <f>SUBSTITUTE(SUBSTITUTE(googleplaystore[[#This Row],[Installs]],"+",""),",","")*1</f>
        <v>100</v>
      </c>
      <c r="L5794" cm="1">
        <f t="array" ref="L5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794" t="s">
        <v>1116</v>
      </c>
      <c r="N5794" s="6" t="s">
        <v>1117</v>
      </c>
      <c r="O5794" s="6">
        <f>IF(ISNUMBER(VALUE(SUBSTITUTE(googleplaystore[[#This Row],[Price]],"$",""))), VALUE(SUBSTITUTE(googleplaystore[[#This Row],[Price]],"$","")), "")</f>
        <v>0</v>
      </c>
      <c r="P5794" s="6" t="str" cm="1">
        <f t="array" ref="P5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4" t="s">
        <v>1118</v>
      </c>
      <c r="R5794" t="str" cm="1">
        <f t="array" ref="R5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94" t="s">
        <v>1962</v>
      </c>
      <c r="T5794" t="str">
        <f>IFERROR(LEFT(googleplaystore[[#This Row],[Genres]], FIND(";",googleplaystore[[#This Row],[Genres]])-1), googleplaystore[[#This Row],[Genres]])</f>
        <v>Communication</v>
      </c>
      <c r="U5794" t="str">
        <f>IFERROR(MID(googleplaystore[[#This Row],[Genres]],FIND(";",googleplaystore[[#This Row],[Genres]])+1,LEN(googleplaystore[[#This Row],[Genres]])),"")</f>
        <v/>
      </c>
      <c r="V5794" s="7">
        <v>41914</v>
      </c>
      <c r="W5794" s="7" t="str">
        <f>TEXT(googleplaystore[[#This Row],[Last Updated]], "dd-mm-yyyy")</f>
        <v>02-10-2014</v>
      </c>
      <c r="X5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14</v>
      </c>
      <c r="Y5794" s="5" t="str">
        <f>TEXT(googleplaystore[[#This Row],[LastUpdateC]],"mmmm")</f>
        <v>October</v>
      </c>
      <c r="Z5794" s="9">
        <f ca="1">TODAY()-googleplaystore[[#This Row],[LastUpdateC]]</f>
        <v>4028</v>
      </c>
      <c r="AA5794" s="8">
        <f>YEAR(googleplaystore[[#This Row],[LastUpdateC]])</f>
        <v>2014</v>
      </c>
      <c r="AB5794" t="s">
        <v>1120</v>
      </c>
      <c r="AC5794" t="s">
        <v>1325</v>
      </c>
    </row>
    <row r="5795" spans="1:29" x14ac:dyDescent="0.3">
      <c r="A5795" t="s">
        <v>11604</v>
      </c>
      <c r="B5795" t="s">
        <v>5010</v>
      </c>
      <c r="C5795" s="6" t="e">
        <v>#NUM!</v>
      </c>
      <c r="D5795" t="e">
        <f>IF(ISBLANK(googleplaystore[[#This Row],[Rating]]),MEDIAN(googleplaystore[Rating]),googleplaystore[[#This Row],[Rating]])</f>
        <v>#NUM!</v>
      </c>
      <c r="E5795" t="str" cm="1">
        <f t="array" ref="E57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95" s="6" t="s">
        <v>1532</v>
      </c>
      <c r="G5795" s="9">
        <f>_xlfn.NUMBERVALUE(googleplaystore[[#This Row],[Reviews]])</f>
        <v>18</v>
      </c>
      <c r="H5795" t="s">
        <v>1258</v>
      </c>
      <c r="I5795" cm="1">
        <f t="array" ref="I5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795" t="s">
        <v>1944</v>
      </c>
      <c r="K5795">
        <f>SUBSTITUTE(SUBSTITUTE(googleplaystore[[#This Row],[Installs]],"+",""),",","")*1</f>
        <v>1000</v>
      </c>
      <c r="L5795" t="str" cm="1">
        <f t="array" ref="L5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95" t="s">
        <v>1116</v>
      </c>
      <c r="N5795" s="6" t="s">
        <v>1117</v>
      </c>
      <c r="O5795" s="6">
        <f>IF(ISNUMBER(VALUE(SUBSTITUTE(googleplaystore[[#This Row],[Price]],"$",""))), VALUE(SUBSTITUTE(googleplaystore[[#This Row],[Price]],"$","")), "")</f>
        <v>0</v>
      </c>
      <c r="P5795" s="6" t="str" cm="1">
        <f t="array" ref="P5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5" t="s">
        <v>1118</v>
      </c>
      <c r="R5795" t="str" cm="1">
        <f t="array" ref="R5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95" t="s">
        <v>4571</v>
      </c>
      <c r="T5795" t="str">
        <f>IFERROR(LEFT(googleplaystore[[#This Row],[Genres]], FIND(";",googleplaystore[[#This Row],[Genres]])-1), googleplaystore[[#This Row],[Genres]])</f>
        <v>Simulation</v>
      </c>
      <c r="U5795" t="str">
        <f>IFERROR(MID(googleplaystore[[#This Row],[Genres]],FIND(";",googleplaystore[[#This Row],[Genres]])+1,LEN(googleplaystore[[#This Row],[Genres]])),"")</f>
        <v/>
      </c>
      <c r="V5795" s="7">
        <v>43070</v>
      </c>
      <c r="W5795" s="7" t="str">
        <f>TEXT(googleplaystore[[#This Row],[Last Updated]], "dd-mm-yyyy")</f>
        <v>01-12-2017</v>
      </c>
      <c r="X5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5795" s="5" t="str">
        <f>TEXT(googleplaystore[[#This Row],[LastUpdateC]],"mmmm")</f>
        <v>December</v>
      </c>
      <c r="Z5795" s="9">
        <f ca="1">TODAY()-googleplaystore[[#This Row],[LastUpdateC]]</f>
        <v>2872</v>
      </c>
      <c r="AA5795" s="8">
        <f>YEAR(googleplaystore[[#This Row],[LastUpdateC]])</f>
        <v>2017</v>
      </c>
      <c r="AB5795" t="s">
        <v>1149</v>
      </c>
      <c r="AC5795" t="s">
        <v>1169</v>
      </c>
    </row>
    <row r="5796" spans="1:29" x14ac:dyDescent="0.3">
      <c r="A5796" t="s">
        <v>11605</v>
      </c>
      <c r="B5796" t="s">
        <v>4378</v>
      </c>
      <c r="C5796" s="6">
        <v>4.5999999999999996</v>
      </c>
      <c r="D5796">
        <f>IF(ISBLANK(googleplaystore[[#This Row],[Rating]]),MEDIAN(googleplaystore[Rating]),googleplaystore[[#This Row],[Rating]])</f>
        <v>4.5999999999999996</v>
      </c>
      <c r="E5796" t="str" cm="1">
        <f t="array" ref="E57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96" s="6" t="s">
        <v>9238</v>
      </c>
      <c r="G5796" s="9">
        <f>_xlfn.NUMBERVALUE(googleplaystore[[#This Row],[Reviews]])</f>
        <v>29</v>
      </c>
      <c r="H5796" t="s">
        <v>1203</v>
      </c>
      <c r="I5796" cm="1">
        <f t="array" ref="I5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796" t="s">
        <v>1944</v>
      </c>
      <c r="K5796">
        <f>SUBSTITUTE(SUBSTITUTE(googleplaystore[[#This Row],[Installs]],"+",""),",","")*1</f>
        <v>1000</v>
      </c>
      <c r="L5796" t="str" cm="1">
        <f t="array" ref="L5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796" t="s">
        <v>1116</v>
      </c>
      <c r="N5796" s="6" t="s">
        <v>1117</v>
      </c>
      <c r="O5796" s="6">
        <f>IF(ISNUMBER(VALUE(SUBSTITUTE(googleplaystore[[#This Row],[Price]],"$",""))), VALUE(SUBSTITUTE(googleplaystore[[#This Row],[Price]],"$","")), "")</f>
        <v>0</v>
      </c>
      <c r="P5796" s="6" t="str" cm="1">
        <f t="array" ref="P5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6" t="s">
        <v>1212</v>
      </c>
      <c r="R5796" t="str" cm="1">
        <f t="array" ref="R5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796" t="s">
        <v>4384</v>
      </c>
      <c r="T5796" t="str">
        <f>IFERROR(LEFT(googleplaystore[[#This Row],[Genres]], FIND(";",googleplaystore[[#This Row],[Genres]])-1), googleplaystore[[#This Row],[Genres]])</f>
        <v>Arcade</v>
      </c>
      <c r="U5796" t="str">
        <f>IFERROR(MID(googleplaystore[[#This Row],[Genres]],FIND(";",googleplaystore[[#This Row],[Genres]])+1,LEN(googleplaystore[[#This Row],[Genres]])),"")</f>
        <v/>
      </c>
      <c r="V5796" s="7">
        <v>43030</v>
      </c>
      <c r="W5796" s="7" t="str">
        <f>TEXT(googleplaystore[[#This Row],[Last Updated]], "dd-mm-yyyy")</f>
        <v>22-10-2017</v>
      </c>
      <c r="X5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0</v>
      </c>
      <c r="Y5796" s="5" t="str">
        <f>TEXT(googleplaystore[[#This Row],[LastUpdateC]],"mmmm")</f>
        <v>October</v>
      </c>
      <c r="Z5796" s="9">
        <f ca="1">TODAY()-googleplaystore[[#This Row],[LastUpdateC]]</f>
        <v>2912</v>
      </c>
      <c r="AA5796" s="8">
        <f>YEAR(googleplaystore[[#This Row],[LastUpdateC]])</f>
        <v>2017</v>
      </c>
      <c r="AB5796" t="s">
        <v>4635</v>
      </c>
      <c r="AC5796" t="s">
        <v>1138</v>
      </c>
    </row>
    <row r="5797" spans="1:29" x14ac:dyDescent="0.3">
      <c r="A5797" t="s">
        <v>11606</v>
      </c>
      <c r="B5797" t="s">
        <v>4378</v>
      </c>
      <c r="C5797" s="6">
        <v>5</v>
      </c>
      <c r="D5797">
        <f>IF(ISBLANK(googleplaystore[[#This Row],[Rating]]),MEDIAN(googleplaystore[Rating]),googleplaystore[[#This Row],[Rating]])</f>
        <v>5</v>
      </c>
      <c r="E5797" t="str" cm="1">
        <f t="array" ref="E57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97" s="6" t="s">
        <v>2482</v>
      </c>
      <c r="G5797" s="9">
        <f>_xlfn.NUMBERVALUE(googleplaystore[[#This Row],[Reviews]])</f>
        <v>8</v>
      </c>
      <c r="H5797" t="s">
        <v>1134</v>
      </c>
      <c r="I5797" cm="1">
        <f t="array" ref="I5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797" t="s">
        <v>2248</v>
      </c>
      <c r="K5797">
        <f>SUBSTITUTE(SUBSTITUTE(googleplaystore[[#This Row],[Installs]],"+",""),",","")*1</f>
        <v>50</v>
      </c>
      <c r="L5797" cm="1">
        <f t="array" ref="L5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797" t="s">
        <v>1116</v>
      </c>
      <c r="N5797" s="6" t="s">
        <v>1117</v>
      </c>
      <c r="O5797" s="6">
        <f>IF(ISNUMBER(VALUE(SUBSTITUTE(googleplaystore[[#This Row],[Price]],"$",""))), VALUE(SUBSTITUTE(googleplaystore[[#This Row],[Price]],"$","")), "")</f>
        <v>0</v>
      </c>
      <c r="P5797" s="6" t="str" cm="1">
        <f t="array" ref="P5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7" t="s">
        <v>1118</v>
      </c>
      <c r="R5797" t="str" cm="1">
        <f t="array" ref="R5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97" t="s">
        <v>4384</v>
      </c>
      <c r="T5797" t="str">
        <f>IFERROR(LEFT(googleplaystore[[#This Row],[Genres]], FIND(";",googleplaystore[[#This Row],[Genres]])-1), googleplaystore[[#This Row],[Genres]])</f>
        <v>Arcade</v>
      </c>
      <c r="U5797" t="str">
        <f>IFERROR(MID(googleplaystore[[#This Row],[Genres]],FIND(";",googleplaystore[[#This Row],[Genres]])+1,LEN(googleplaystore[[#This Row],[Genres]])),"")</f>
        <v/>
      </c>
      <c r="V5797" s="7">
        <v>43277</v>
      </c>
      <c r="W5797" s="7" t="str">
        <f>TEXT(googleplaystore[[#This Row],[Last Updated]], "dd-mm-yyyy")</f>
        <v>26-06-2018</v>
      </c>
      <c r="X5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797" s="5" t="str">
        <f>TEXT(googleplaystore[[#This Row],[LastUpdateC]],"mmmm")</f>
        <v>June</v>
      </c>
      <c r="Z5797" s="9">
        <f ca="1">TODAY()-googleplaystore[[#This Row],[LastUpdateC]]</f>
        <v>2665</v>
      </c>
      <c r="AA5797" s="8">
        <f>YEAR(googleplaystore[[#This Row],[LastUpdateC]])</f>
        <v>2018</v>
      </c>
      <c r="AB5797" t="s">
        <v>1143</v>
      </c>
      <c r="AC5797" t="s">
        <v>1169</v>
      </c>
    </row>
    <row r="5798" spans="1:29" x14ac:dyDescent="0.3">
      <c r="A5798" t="s">
        <v>11607</v>
      </c>
      <c r="B5798" t="s">
        <v>7415</v>
      </c>
      <c r="C5798" s="6" t="e">
        <v>#NUM!</v>
      </c>
      <c r="D5798" t="e">
        <f>IF(ISBLANK(googleplaystore[[#This Row],[Rating]]),MEDIAN(googleplaystore[Rating]),googleplaystore[[#This Row],[Rating]])</f>
        <v>#NUM!</v>
      </c>
      <c r="E5798" t="str" cm="1">
        <f t="array" ref="E579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798" s="6" t="s">
        <v>1268</v>
      </c>
      <c r="G5798" s="9">
        <f>_xlfn.NUMBERVALUE(googleplaystore[[#This Row],[Reviews]])</f>
        <v>1</v>
      </c>
      <c r="H5798" t="s">
        <v>1646</v>
      </c>
      <c r="I5798" cm="1">
        <f t="array" ref="I5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5798" t="s">
        <v>2490</v>
      </c>
      <c r="K5798">
        <f>SUBSTITUTE(SUBSTITUTE(googleplaystore[[#This Row],[Installs]],"+",""),",","")*1</f>
        <v>500</v>
      </c>
      <c r="L5798" cm="1">
        <f t="array" ref="L5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798" t="s">
        <v>1116</v>
      </c>
      <c r="N5798" s="6" t="s">
        <v>1117</v>
      </c>
      <c r="O5798" s="6">
        <f>IF(ISNUMBER(VALUE(SUBSTITUTE(googleplaystore[[#This Row],[Price]],"$",""))), VALUE(SUBSTITUTE(googleplaystore[[#This Row],[Price]],"$","")), "")</f>
        <v>0</v>
      </c>
      <c r="P5798" s="6" t="str" cm="1">
        <f t="array" ref="P5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8" t="s">
        <v>1118</v>
      </c>
      <c r="R5798" t="str" cm="1">
        <f t="array" ref="R5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98" t="s">
        <v>7417</v>
      </c>
      <c r="T5798" t="str">
        <f>IFERROR(LEFT(googleplaystore[[#This Row],[Genres]], FIND(";",googleplaystore[[#This Row],[Genres]])-1), googleplaystore[[#This Row],[Genres]])</f>
        <v>Productivity</v>
      </c>
      <c r="U5798" t="str">
        <f>IFERROR(MID(googleplaystore[[#This Row],[Genres]],FIND(";",googleplaystore[[#This Row],[Genres]])+1,LEN(googleplaystore[[#This Row],[Genres]])),"")</f>
        <v/>
      </c>
      <c r="V5798" s="7">
        <v>42924</v>
      </c>
      <c r="W5798" s="7" t="str">
        <f>TEXT(googleplaystore[[#This Row],[Last Updated]], "dd-mm-yyyy")</f>
        <v>08-07-2017</v>
      </c>
      <c r="X5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4</v>
      </c>
      <c r="Y5798" s="5" t="str">
        <f>TEXT(googleplaystore[[#This Row],[LastUpdateC]],"mmmm")</f>
        <v>July</v>
      </c>
      <c r="Z5798" s="9">
        <f ca="1">TODAY()-googleplaystore[[#This Row],[LastUpdateC]]</f>
        <v>3018</v>
      </c>
      <c r="AA5798" s="8">
        <f>YEAR(googleplaystore[[#This Row],[LastUpdateC]])</f>
        <v>2017</v>
      </c>
      <c r="AB5798" t="s">
        <v>1149</v>
      </c>
      <c r="AC5798" t="s">
        <v>1169</v>
      </c>
    </row>
    <row r="5799" spans="1:29" x14ac:dyDescent="0.3">
      <c r="A5799" t="s">
        <v>11608</v>
      </c>
      <c r="B5799" t="s">
        <v>4378</v>
      </c>
      <c r="C5799" s="6">
        <v>4.5</v>
      </c>
      <c r="D5799">
        <f>IF(ISBLANK(googleplaystore[[#This Row],[Rating]]),MEDIAN(googleplaystore[Rating]),googleplaystore[[#This Row],[Rating]])</f>
        <v>4.5</v>
      </c>
      <c r="E5799" t="str" cm="1">
        <f t="array" ref="E57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99" s="6" t="s">
        <v>9620</v>
      </c>
      <c r="G5799" s="9">
        <f>_xlfn.NUMBERVALUE(googleplaystore[[#This Row],[Reviews]])</f>
        <v>52</v>
      </c>
      <c r="H5799" t="s">
        <v>1158</v>
      </c>
      <c r="I5799" cm="1">
        <f t="array" ref="I5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5799" t="s">
        <v>1189</v>
      </c>
      <c r="K5799">
        <f>SUBSTITUTE(SUBSTITUTE(googleplaystore[[#This Row],[Installs]],"+",""),",","")*1</f>
        <v>5000</v>
      </c>
      <c r="L5799" t="str" cm="1">
        <f t="array" ref="L5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799" t="s">
        <v>1116</v>
      </c>
      <c r="N5799" s="6" t="s">
        <v>1117</v>
      </c>
      <c r="O5799" s="6">
        <f>IF(ISNUMBER(VALUE(SUBSTITUTE(googleplaystore[[#This Row],[Price]],"$",""))), VALUE(SUBSTITUTE(googleplaystore[[#This Row],[Price]],"$","")), "")</f>
        <v>0</v>
      </c>
      <c r="P5799" s="6" t="str" cm="1">
        <f t="array" ref="P5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9" t="s">
        <v>1118</v>
      </c>
      <c r="R5799" t="str" cm="1">
        <f t="array" ref="R5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99" t="s">
        <v>4400</v>
      </c>
      <c r="T5799" t="str">
        <f>IFERROR(LEFT(googleplaystore[[#This Row],[Genres]], FIND(";",googleplaystore[[#This Row],[Genres]])-1), googleplaystore[[#This Row],[Genres]])</f>
        <v>Action</v>
      </c>
      <c r="U5799" t="str">
        <f>IFERROR(MID(googleplaystore[[#This Row],[Genres]],FIND(";",googleplaystore[[#This Row],[Genres]])+1,LEN(googleplaystore[[#This Row],[Genres]])),"")</f>
        <v/>
      </c>
      <c r="V5799" s="7">
        <v>43277</v>
      </c>
      <c r="W5799" s="7" t="str">
        <f>TEXT(googleplaystore[[#This Row],[Last Updated]], "dd-mm-yyyy")</f>
        <v>26-06-2018</v>
      </c>
      <c r="X5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799" s="5" t="str">
        <f>TEXT(googleplaystore[[#This Row],[LastUpdateC]],"mmmm")</f>
        <v>June</v>
      </c>
      <c r="Z5799" s="9">
        <f ca="1">TODAY()-googleplaystore[[#This Row],[LastUpdateC]]</f>
        <v>2665</v>
      </c>
      <c r="AA5799" s="8">
        <f>YEAR(googleplaystore[[#This Row],[LastUpdateC]])</f>
        <v>2018</v>
      </c>
      <c r="AB5799" t="s">
        <v>1770</v>
      </c>
      <c r="AC5799" t="s">
        <v>1169</v>
      </c>
    </row>
    <row r="5800" spans="1:29" x14ac:dyDescent="0.3">
      <c r="A5800" t="s">
        <v>11609</v>
      </c>
      <c r="B5800" t="s">
        <v>1667</v>
      </c>
      <c r="C5800" s="6" t="e">
        <v>#NUM!</v>
      </c>
      <c r="D5800" t="e">
        <f>IF(ISBLANK(googleplaystore[[#This Row],[Rating]]),MEDIAN(googleplaystore[Rating]),googleplaystore[[#This Row],[Rating]])</f>
        <v>#NUM!</v>
      </c>
      <c r="E5800" t="str" cm="1">
        <f t="array" ref="E58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00" s="6" t="s">
        <v>1117</v>
      </c>
      <c r="G5800" s="9">
        <f>_xlfn.NUMBERVALUE(googleplaystore[[#This Row],[Reviews]])</f>
        <v>0</v>
      </c>
      <c r="H5800" t="s">
        <v>1465</v>
      </c>
      <c r="I5800" cm="1">
        <f t="array" ref="I5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5800" t="s">
        <v>2527</v>
      </c>
      <c r="K5800">
        <f>SUBSTITUTE(SUBSTITUTE(googleplaystore[[#This Row],[Installs]],"+",""),",","")*1</f>
        <v>10</v>
      </c>
      <c r="L5800" cm="1">
        <f t="array" ref="L5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800" t="s">
        <v>1116</v>
      </c>
      <c r="N5800" s="6" t="s">
        <v>1117</v>
      </c>
      <c r="O5800" s="6">
        <f>IF(ISNUMBER(VALUE(SUBSTITUTE(googleplaystore[[#This Row],[Price]],"$",""))), VALUE(SUBSTITUTE(googleplaystore[[#This Row],[Price]],"$","")), "")</f>
        <v>0</v>
      </c>
      <c r="P5800" s="6" t="str" cm="1">
        <f t="array" ref="P5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0" t="s">
        <v>1118</v>
      </c>
      <c r="R5800" t="str" cm="1">
        <f t="array" ref="R5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00" t="s">
        <v>1669</v>
      </c>
      <c r="T5800" t="str">
        <f>IFERROR(LEFT(googleplaystore[[#This Row],[Genres]], FIND(";",googleplaystore[[#This Row],[Genres]])-1), googleplaystore[[#This Row],[Genres]])</f>
        <v>Business</v>
      </c>
      <c r="U5800" t="str">
        <f>IFERROR(MID(googleplaystore[[#This Row],[Genres]],FIND(";",googleplaystore[[#This Row],[Genres]])+1,LEN(googleplaystore[[#This Row],[Genres]])),"")</f>
        <v/>
      </c>
      <c r="V5800" s="7">
        <v>43146</v>
      </c>
      <c r="W5800" s="7" t="str">
        <f>TEXT(googleplaystore[[#This Row],[Last Updated]], "dd-mm-yyyy")</f>
        <v>15-02-2018</v>
      </c>
      <c r="X5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5800" s="5" t="str">
        <f>TEXT(googleplaystore[[#This Row],[LastUpdateC]],"mmmm")</f>
        <v>February</v>
      </c>
      <c r="Z5800" s="9">
        <f ca="1">TODAY()-googleplaystore[[#This Row],[LastUpdateC]]</f>
        <v>2796</v>
      </c>
      <c r="AA5800" s="8">
        <f>YEAR(googleplaystore[[#This Row],[LastUpdateC]])</f>
        <v>2018</v>
      </c>
      <c r="AB5800" t="s">
        <v>1770</v>
      </c>
      <c r="AC5800" t="s">
        <v>1144</v>
      </c>
    </row>
    <row r="5801" spans="1:29" x14ac:dyDescent="0.3">
      <c r="A5801" t="s">
        <v>11610</v>
      </c>
      <c r="B5801" t="s">
        <v>7000</v>
      </c>
      <c r="C5801" s="6">
        <v>3.5</v>
      </c>
      <c r="D5801">
        <f>IF(ISBLANK(googleplaystore[[#This Row],[Rating]]),MEDIAN(googleplaystore[Rating]),googleplaystore[[#This Row],[Rating]])</f>
        <v>3.5</v>
      </c>
      <c r="E5801" t="str" cm="1">
        <f t="array" ref="E58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01" s="6" t="s">
        <v>5510</v>
      </c>
      <c r="G5801" s="9">
        <f>_xlfn.NUMBERVALUE(googleplaystore[[#This Row],[Reviews]])</f>
        <v>17</v>
      </c>
      <c r="H5801" t="s">
        <v>1516</v>
      </c>
      <c r="I5801" cm="1">
        <f t="array" ref="I5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5801" t="s">
        <v>1189</v>
      </c>
      <c r="K5801">
        <f>SUBSTITUTE(SUBSTITUTE(googleplaystore[[#This Row],[Installs]],"+",""),",","")*1</f>
        <v>5000</v>
      </c>
      <c r="L5801" t="str" cm="1">
        <f t="array" ref="L5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801" t="s">
        <v>1116</v>
      </c>
      <c r="N5801" s="6" t="s">
        <v>1117</v>
      </c>
      <c r="O5801" s="6">
        <f>IF(ISNUMBER(VALUE(SUBSTITUTE(googleplaystore[[#This Row],[Price]],"$",""))), VALUE(SUBSTITUTE(googleplaystore[[#This Row],[Price]],"$","")), "")</f>
        <v>0</v>
      </c>
      <c r="P5801" s="6" t="str" cm="1">
        <f t="array" ref="P5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1" t="s">
        <v>1118</v>
      </c>
      <c r="R5801" t="str" cm="1">
        <f t="array" ref="R5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01" t="s">
        <v>7002</v>
      </c>
      <c r="T5801" t="str">
        <f>IFERROR(LEFT(googleplaystore[[#This Row],[Genres]], FIND(";",googleplaystore[[#This Row],[Genres]])-1), googleplaystore[[#This Row],[Genres]])</f>
        <v>Tools</v>
      </c>
      <c r="U5801" t="str">
        <f>IFERROR(MID(googleplaystore[[#This Row],[Genres]],FIND(";",googleplaystore[[#This Row],[Genres]])+1,LEN(googleplaystore[[#This Row],[Genres]])),"")</f>
        <v/>
      </c>
      <c r="V5801" s="7">
        <v>43255</v>
      </c>
      <c r="W5801" s="7" t="str">
        <f>TEXT(googleplaystore[[#This Row],[Last Updated]], "dd-mm-yyyy")</f>
        <v>04-06-2018</v>
      </c>
      <c r="X5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5801" s="5" t="str">
        <f>TEXT(googleplaystore[[#This Row],[LastUpdateC]],"mmmm")</f>
        <v>June</v>
      </c>
      <c r="Z5801" s="9">
        <f ca="1">TODAY()-googleplaystore[[#This Row],[LastUpdateC]]</f>
        <v>2687</v>
      </c>
      <c r="AA5801" s="8">
        <f>YEAR(googleplaystore[[#This Row],[LastUpdateC]])</f>
        <v>2018</v>
      </c>
      <c r="AB5801" t="s">
        <v>11611</v>
      </c>
      <c r="AC5801" t="s">
        <v>1144</v>
      </c>
    </row>
    <row r="5802" spans="1:29" x14ac:dyDescent="0.3">
      <c r="A5802" t="s">
        <v>11612</v>
      </c>
      <c r="B5802" t="s">
        <v>7000</v>
      </c>
      <c r="C5802" s="6" t="e">
        <v>#NUM!</v>
      </c>
      <c r="D5802" t="e">
        <f>IF(ISBLANK(googleplaystore[[#This Row],[Rating]]),MEDIAN(googleplaystore[Rating]),googleplaystore[[#This Row],[Rating]])</f>
        <v>#NUM!</v>
      </c>
      <c r="E5802" t="str" cm="1">
        <f t="array" ref="E580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02" s="6" t="s">
        <v>1117</v>
      </c>
      <c r="G5802" s="9">
        <f>_xlfn.NUMBERVALUE(googleplaystore[[#This Row],[Reviews]])</f>
        <v>0</v>
      </c>
      <c r="H5802" t="s">
        <v>1114</v>
      </c>
      <c r="I5802" cm="1">
        <f t="array" ref="I5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802" t="s">
        <v>2578</v>
      </c>
      <c r="K5802">
        <f>SUBSTITUTE(SUBSTITUTE(googleplaystore[[#This Row],[Installs]],"+",""),",","")*1</f>
        <v>5</v>
      </c>
      <c r="L5802" cm="1">
        <f t="array" ref="L5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802" t="s">
        <v>1116</v>
      </c>
      <c r="N5802" s="6" t="s">
        <v>1117</v>
      </c>
      <c r="O5802" s="6">
        <f>IF(ISNUMBER(VALUE(SUBSTITUTE(googleplaystore[[#This Row],[Price]],"$",""))), VALUE(SUBSTITUTE(googleplaystore[[#This Row],[Price]],"$","")), "")</f>
        <v>0</v>
      </c>
      <c r="P5802" s="6" t="str" cm="1">
        <f t="array" ref="P5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2" t="s">
        <v>1118</v>
      </c>
      <c r="R5802" t="str" cm="1">
        <f t="array" ref="R5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02" t="s">
        <v>7002</v>
      </c>
      <c r="T5802" t="str">
        <f>IFERROR(LEFT(googleplaystore[[#This Row],[Genres]], FIND(";",googleplaystore[[#This Row],[Genres]])-1), googleplaystore[[#This Row],[Genres]])</f>
        <v>Tools</v>
      </c>
      <c r="U5802" t="str">
        <f>IFERROR(MID(googleplaystore[[#This Row],[Genres]],FIND(";",googleplaystore[[#This Row],[Genres]])+1,LEN(googleplaystore[[#This Row],[Genres]])),"")</f>
        <v/>
      </c>
      <c r="V5802" s="7">
        <v>43018</v>
      </c>
      <c r="W5802" s="7" t="str">
        <f>TEXT(googleplaystore[[#This Row],[Last Updated]], "dd-mm-yyyy")</f>
        <v>10-10-2017</v>
      </c>
      <c r="X5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5802" s="5" t="str">
        <f>TEXT(googleplaystore[[#This Row],[LastUpdateC]],"mmmm")</f>
        <v>October</v>
      </c>
      <c r="Z5802" s="9">
        <f ca="1">TODAY()-googleplaystore[[#This Row],[LastUpdateC]]</f>
        <v>2924</v>
      </c>
      <c r="AA5802" s="8">
        <f>YEAR(googleplaystore[[#This Row],[LastUpdateC]])</f>
        <v>2017</v>
      </c>
      <c r="AB5802" t="s">
        <v>2586</v>
      </c>
      <c r="AC5802" t="s">
        <v>1706</v>
      </c>
    </row>
    <row r="5803" spans="1:29" x14ac:dyDescent="0.3">
      <c r="A5803" t="s">
        <v>11613</v>
      </c>
      <c r="B5803" t="s">
        <v>7000</v>
      </c>
      <c r="C5803" s="6">
        <v>3.9</v>
      </c>
      <c r="D5803">
        <f>IF(ISBLANK(googleplaystore[[#This Row],[Rating]]),MEDIAN(googleplaystore[Rating]),googleplaystore[[#This Row],[Rating]])</f>
        <v>3.9</v>
      </c>
      <c r="E5803" t="str" cm="1">
        <f t="array" ref="E58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03" s="6" t="s">
        <v>5813</v>
      </c>
      <c r="G5803" s="9">
        <f>_xlfn.NUMBERVALUE(googleplaystore[[#This Row],[Reviews]])</f>
        <v>56</v>
      </c>
      <c r="H5803" t="s">
        <v>1646</v>
      </c>
      <c r="I5803" cm="1">
        <f t="array" ref="I5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5803" t="s">
        <v>1115</v>
      </c>
      <c r="K5803">
        <f>SUBSTITUTE(SUBSTITUTE(googleplaystore[[#This Row],[Installs]],"+",""),",","")*1</f>
        <v>10000</v>
      </c>
      <c r="L5803" t="str" cm="1">
        <f t="array" ref="L5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03" t="s">
        <v>1116</v>
      </c>
      <c r="N5803" s="6" t="s">
        <v>1117</v>
      </c>
      <c r="O5803" s="6">
        <f>IF(ISNUMBER(VALUE(SUBSTITUTE(googleplaystore[[#This Row],[Price]],"$",""))), VALUE(SUBSTITUTE(googleplaystore[[#This Row],[Price]],"$","")), "")</f>
        <v>0</v>
      </c>
      <c r="P5803" s="6" t="str" cm="1">
        <f t="array" ref="P5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3" t="s">
        <v>1118</v>
      </c>
      <c r="R5803" t="str" cm="1">
        <f t="array" ref="R5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03" t="s">
        <v>7002</v>
      </c>
      <c r="T5803" t="str">
        <f>IFERROR(LEFT(googleplaystore[[#This Row],[Genres]], FIND(";",googleplaystore[[#This Row],[Genres]])-1), googleplaystore[[#This Row],[Genres]])</f>
        <v>Tools</v>
      </c>
      <c r="U5803" t="str">
        <f>IFERROR(MID(googleplaystore[[#This Row],[Genres]],FIND(";",googleplaystore[[#This Row],[Genres]])+1,LEN(googleplaystore[[#This Row],[Genres]])),"")</f>
        <v/>
      </c>
      <c r="V5803" s="7">
        <v>42723</v>
      </c>
      <c r="W5803" s="7" t="str">
        <f>TEXT(googleplaystore[[#This Row],[Last Updated]], "dd-mm-yyyy")</f>
        <v>19-12-2016</v>
      </c>
      <c r="X5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3</v>
      </c>
      <c r="Y5803" s="5" t="str">
        <f>TEXT(googleplaystore[[#This Row],[LastUpdateC]],"mmmm")</f>
        <v>December</v>
      </c>
      <c r="Z5803" s="9">
        <f ca="1">TODAY()-googleplaystore[[#This Row],[LastUpdateC]]</f>
        <v>3219</v>
      </c>
      <c r="AA5803" s="8">
        <f>YEAR(googleplaystore[[#This Row],[LastUpdateC]])</f>
        <v>2016</v>
      </c>
      <c r="AB5803" t="s">
        <v>1560</v>
      </c>
      <c r="AC5803" t="s">
        <v>6495</v>
      </c>
    </row>
    <row r="5804" spans="1:29" x14ac:dyDescent="0.3">
      <c r="A5804" t="s">
        <v>11614</v>
      </c>
      <c r="B5804" t="s">
        <v>4378</v>
      </c>
      <c r="C5804" s="6">
        <v>4.4000000000000004</v>
      </c>
      <c r="D5804">
        <f>IF(ISBLANK(googleplaystore[[#This Row],[Rating]]),MEDIAN(googleplaystore[Rating]),googleplaystore[[#This Row],[Rating]])</f>
        <v>4.4000000000000004</v>
      </c>
      <c r="E5804" t="str" cm="1">
        <f t="array" ref="E58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04" s="6" t="s">
        <v>11615</v>
      </c>
      <c r="G5804" s="9">
        <f>_xlfn.NUMBERVALUE(googleplaystore[[#This Row],[Reviews]])</f>
        <v>15806</v>
      </c>
      <c r="H5804" t="s">
        <v>1658</v>
      </c>
      <c r="I5804" cm="1">
        <f t="array" ref="I5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5804" t="s">
        <v>1155</v>
      </c>
      <c r="K5804">
        <f>SUBSTITUTE(SUBSTITUTE(googleplaystore[[#This Row],[Installs]],"+",""),",","")*1</f>
        <v>1000000</v>
      </c>
      <c r="L5804" t="str" cm="1">
        <f t="array" ref="L5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804" t="s">
        <v>1116</v>
      </c>
      <c r="N5804" s="6" t="s">
        <v>1117</v>
      </c>
      <c r="O5804" s="6">
        <f>IF(ISNUMBER(VALUE(SUBSTITUTE(googleplaystore[[#This Row],[Price]],"$",""))), VALUE(SUBSTITUTE(googleplaystore[[#This Row],[Price]],"$","")), "")</f>
        <v>0</v>
      </c>
      <c r="P5804" s="6" t="str" cm="1">
        <f t="array" ref="P5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4" t="s">
        <v>1136</v>
      </c>
      <c r="R5804" t="str" cm="1">
        <f t="array" ref="R5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04" t="s">
        <v>4384</v>
      </c>
      <c r="T5804" t="str">
        <f>IFERROR(LEFT(googleplaystore[[#This Row],[Genres]], FIND(";",googleplaystore[[#This Row],[Genres]])-1), googleplaystore[[#This Row],[Genres]])</f>
        <v>Arcade</v>
      </c>
      <c r="U5804" t="str">
        <f>IFERROR(MID(googleplaystore[[#This Row],[Genres]],FIND(";",googleplaystore[[#This Row],[Genres]])+1,LEN(googleplaystore[[#This Row],[Genres]])),"")</f>
        <v/>
      </c>
      <c r="V5804" s="7">
        <v>43257</v>
      </c>
      <c r="W5804" s="7" t="str">
        <f>TEXT(googleplaystore[[#This Row],[Last Updated]], "dd-mm-yyyy")</f>
        <v>06-06-2018</v>
      </c>
      <c r="X5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5804" s="5" t="str">
        <f>TEXT(googleplaystore[[#This Row],[LastUpdateC]],"mmmm")</f>
        <v>June</v>
      </c>
      <c r="Z5804" s="9">
        <f ca="1">TODAY()-googleplaystore[[#This Row],[LastUpdateC]]</f>
        <v>2685</v>
      </c>
      <c r="AA5804" s="8">
        <f>YEAR(googleplaystore[[#This Row],[LastUpdateC]])</f>
        <v>2018</v>
      </c>
      <c r="AB5804" t="s">
        <v>2552</v>
      </c>
      <c r="AC5804" t="s">
        <v>1169</v>
      </c>
    </row>
    <row r="5805" spans="1:29" x14ac:dyDescent="0.3">
      <c r="A5805" t="s">
        <v>11616</v>
      </c>
      <c r="B5805" t="s">
        <v>5010</v>
      </c>
      <c r="C5805" s="6">
        <v>3</v>
      </c>
      <c r="D5805">
        <f>IF(ISBLANK(googleplaystore[[#This Row],[Rating]]),MEDIAN(googleplaystore[Rating]),googleplaystore[[#This Row],[Rating]])</f>
        <v>3</v>
      </c>
      <c r="E5805" t="str" cm="1">
        <f t="array" ref="E580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805" s="6" t="s">
        <v>1650</v>
      </c>
      <c r="G5805" s="9">
        <f>_xlfn.NUMBERVALUE(googleplaystore[[#This Row],[Reviews]])</f>
        <v>2</v>
      </c>
      <c r="H5805" t="s">
        <v>1137</v>
      </c>
      <c r="I5805" t="str" cm="1">
        <f t="array" ref="I5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805" t="s">
        <v>2527</v>
      </c>
      <c r="K5805">
        <f>SUBSTITUTE(SUBSTITUTE(googleplaystore[[#This Row],[Installs]],"+",""),",","")*1</f>
        <v>10</v>
      </c>
      <c r="L5805" cm="1">
        <f t="array" ref="L5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805" t="s">
        <v>1116</v>
      </c>
      <c r="N5805" s="6" t="s">
        <v>1117</v>
      </c>
      <c r="O5805" s="6">
        <f>IF(ISNUMBER(VALUE(SUBSTITUTE(googleplaystore[[#This Row],[Price]],"$",""))), VALUE(SUBSTITUTE(googleplaystore[[#This Row],[Price]],"$","")), "")</f>
        <v>0</v>
      </c>
      <c r="P5805" s="6" t="str" cm="1">
        <f t="array" ref="P5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5" t="s">
        <v>1118</v>
      </c>
      <c r="R5805" t="str" cm="1">
        <f t="array" ref="R5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05" t="s">
        <v>4388</v>
      </c>
      <c r="T5805" t="str">
        <f>IFERROR(LEFT(googleplaystore[[#This Row],[Genres]], FIND(";",googleplaystore[[#This Row],[Genres]])-1), googleplaystore[[#This Row],[Genres]])</f>
        <v>Casual</v>
      </c>
      <c r="U5805" t="str">
        <f>IFERROR(MID(googleplaystore[[#This Row],[Genres]],FIND(";",googleplaystore[[#This Row],[Genres]])+1,LEN(googleplaystore[[#This Row],[Genres]])),"")</f>
        <v/>
      </c>
      <c r="V5805" s="7">
        <v>43104</v>
      </c>
      <c r="W5805" s="7" t="str">
        <f>TEXT(googleplaystore[[#This Row],[Last Updated]], "dd-mm-yyyy")</f>
        <v>04-01-2018</v>
      </c>
      <c r="X5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4</v>
      </c>
      <c r="Y5805" s="5" t="str">
        <f>TEXT(googleplaystore[[#This Row],[LastUpdateC]],"mmmm")</f>
        <v>January</v>
      </c>
      <c r="Z5805" s="9">
        <f ca="1">TODAY()-googleplaystore[[#This Row],[LastUpdateC]]</f>
        <v>2838</v>
      </c>
      <c r="AA5805" s="8">
        <f>YEAR(googleplaystore[[#This Row],[LastUpdateC]])</f>
        <v>2018</v>
      </c>
      <c r="AB5805" t="s">
        <v>1120</v>
      </c>
      <c r="AC5805" t="s">
        <v>1169</v>
      </c>
    </row>
    <row r="5806" spans="1:29" x14ac:dyDescent="0.3">
      <c r="A5806" t="s">
        <v>11617</v>
      </c>
      <c r="B5806" t="s">
        <v>5010</v>
      </c>
      <c r="C5806" s="6" t="e">
        <v>#NUM!</v>
      </c>
      <c r="D5806" t="e">
        <f>IF(ISBLANK(googleplaystore[[#This Row],[Rating]]),MEDIAN(googleplaystore[Rating]),googleplaystore[[#This Row],[Rating]])</f>
        <v>#NUM!</v>
      </c>
      <c r="E5806" t="str" cm="1">
        <f t="array" ref="E58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06" s="6" t="s">
        <v>1117</v>
      </c>
      <c r="G5806" s="9">
        <f>_xlfn.NUMBERVALUE(googleplaystore[[#This Row],[Reviews]])</f>
        <v>0</v>
      </c>
      <c r="H5806" t="s">
        <v>1919</v>
      </c>
      <c r="I5806" cm="1">
        <f t="array" ref="I5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5806" t="s">
        <v>2527</v>
      </c>
      <c r="K5806">
        <f>SUBSTITUTE(SUBSTITUTE(googleplaystore[[#This Row],[Installs]],"+",""),",","")*1</f>
        <v>10</v>
      </c>
      <c r="L5806" cm="1">
        <f t="array" ref="L5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806" t="s">
        <v>1784</v>
      </c>
      <c r="N5806" s="6" t="s">
        <v>5320</v>
      </c>
      <c r="O5806" s="6">
        <f>IF(ISNUMBER(VALUE(SUBSTITUTE(googleplaystore[[#This Row],[Price]],"$",""))), VALUE(SUBSTITUTE(googleplaystore[[#This Row],[Price]],"$","")), "")</f>
        <v>0.99</v>
      </c>
      <c r="P5806" s="6" t="str" cm="1">
        <f t="array" ref="P5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806" t="s">
        <v>1118</v>
      </c>
      <c r="R5806" t="str" cm="1">
        <f t="array" ref="R5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06" t="s">
        <v>2614</v>
      </c>
      <c r="T5806" t="str">
        <f>IFERROR(LEFT(googleplaystore[[#This Row],[Genres]], FIND(";",googleplaystore[[#This Row],[Genres]])-1), googleplaystore[[#This Row],[Genres]])</f>
        <v>Education</v>
      </c>
      <c r="U5806" t="str">
        <f>IFERROR(MID(googleplaystore[[#This Row],[Genres]],FIND(";",googleplaystore[[#This Row],[Genres]])+1,LEN(googleplaystore[[#This Row],[Genres]])),"")</f>
        <v/>
      </c>
      <c r="V5806" s="7">
        <v>43153</v>
      </c>
      <c r="W5806" s="7" t="str">
        <f>TEXT(googleplaystore[[#This Row],[Last Updated]], "dd-mm-yyyy")</f>
        <v>22-02-2018</v>
      </c>
      <c r="X5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3</v>
      </c>
      <c r="Y5806" s="5" t="str">
        <f>TEXT(googleplaystore[[#This Row],[LastUpdateC]],"mmmm")</f>
        <v>February</v>
      </c>
      <c r="Z5806" s="9">
        <f ca="1">TODAY()-googleplaystore[[#This Row],[LastUpdateC]]</f>
        <v>2789</v>
      </c>
      <c r="AA5806" s="8">
        <f>YEAR(googleplaystore[[#This Row],[LastUpdateC]])</f>
        <v>2018</v>
      </c>
      <c r="AB5806" t="s">
        <v>1244</v>
      </c>
      <c r="AC5806" t="s">
        <v>1121</v>
      </c>
    </row>
    <row r="5807" spans="1:29" x14ac:dyDescent="0.3">
      <c r="A5807" t="s">
        <v>11618</v>
      </c>
      <c r="B5807" t="s">
        <v>4378</v>
      </c>
      <c r="C5807" s="6">
        <v>3.1</v>
      </c>
      <c r="D5807">
        <f>IF(ISBLANK(googleplaystore[[#This Row],[Rating]]),MEDIAN(googleplaystore[Rating]),googleplaystore[[#This Row],[Rating]])</f>
        <v>3.1</v>
      </c>
      <c r="E5807" t="str" cm="1">
        <f t="array" ref="E580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807" s="6" t="s">
        <v>7308</v>
      </c>
      <c r="G5807" s="9">
        <f>_xlfn.NUMBERVALUE(googleplaystore[[#This Row],[Reviews]])</f>
        <v>440</v>
      </c>
      <c r="H5807" t="s">
        <v>1687</v>
      </c>
      <c r="I5807" cm="1">
        <f t="array" ref="I5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5807" t="s">
        <v>1148</v>
      </c>
      <c r="K5807">
        <f>SUBSTITUTE(SUBSTITUTE(googleplaystore[[#This Row],[Installs]],"+",""),",","")*1</f>
        <v>50000</v>
      </c>
      <c r="L5807" t="str" cm="1">
        <f t="array" ref="L5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807" t="s">
        <v>1116</v>
      </c>
      <c r="N5807" s="6" t="s">
        <v>1117</v>
      </c>
      <c r="O5807" s="6">
        <f>IF(ISNUMBER(VALUE(SUBSTITUTE(googleplaystore[[#This Row],[Price]],"$",""))), VALUE(SUBSTITUTE(googleplaystore[[#This Row],[Price]],"$","")), "")</f>
        <v>0</v>
      </c>
      <c r="P5807" s="6" t="str" cm="1">
        <f t="array" ref="P5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7" t="s">
        <v>1118</v>
      </c>
      <c r="R5807" t="str" cm="1">
        <f t="array" ref="R5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07" t="s">
        <v>4384</v>
      </c>
      <c r="T5807" t="str">
        <f>IFERROR(LEFT(googleplaystore[[#This Row],[Genres]], FIND(";",googleplaystore[[#This Row],[Genres]])-1), googleplaystore[[#This Row],[Genres]])</f>
        <v>Arcade</v>
      </c>
      <c r="U5807" t="str">
        <f>IFERROR(MID(googleplaystore[[#This Row],[Genres]],FIND(";",googleplaystore[[#This Row],[Genres]])+1,LEN(googleplaystore[[#This Row],[Genres]])),"")</f>
        <v/>
      </c>
      <c r="V5807" s="7">
        <v>41239</v>
      </c>
      <c r="W5807" s="7" t="str">
        <f>TEXT(googleplaystore[[#This Row],[Last Updated]], "dd-mm-yyyy")</f>
        <v>26-11-2012</v>
      </c>
      <c r="X5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239</v>
      </c>
      <c r="Y5807" s="5" t="str">
        <f>TEXT(googleplaystore[[#This Row],[LastUpdateC]],"mmmm")</f>
        <v>November</v>
      </c>
      <c r="Z5807" s="9">
        <f ca="1">TODAY()-googleplaystore[[#This Row],[LastUpdateC]]</f>
        <v>4703</v>
      </c>
      <c r="AA5807" s="8">
        <f>YEAR(googleplaystore[[#This Row],[LastUpdateC]])</f>
        <v>2012</v>
      </c>
      <c r="AB5807" t="s">
        <v>1455</v>
      </c>
      <c r="AC5807" t="s">
        <v>1626</v>
      </c>
    </row>
    <row r="5808" spans="1:29" x14ac:dyDescent="0.3">
      <c r="A5808" t="s">
        <v>11619</v>
      </c>
      <c r="B5808" t="s">
        <v>4378</v>
      </c>
      <c r="C5808" s="6">
        <v>4.4000000000000004</v>
      </c>
      <c r="D5808">
        <f>IF(ISBLANK(googleplaystore[[#This Row],[Rating]]),MEDIAN(googleplaystore[Rating]),googleplaystore[[#This Row],[Rating]])</f>
        <v>4.4000000000000004</v>
      </c>
      <c r="E5808" t="str" cm="1">
        <f t="array" ref="E58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08" s="6" t="s">
        <v>2601</v>
      </c>
      <c r="G5808" s="9">
        <f>_xlfn.NUMBERVALUE(googleplaystore[[#This Row],[Reviews]])</f>
        <v>69</v>
      </c>
      <c r="H5808" t="s">
        <v>1140</v>
      </c>
      <c r="I5808" cm="1">
        <f t="array" ref="I5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5808" t="s">
        <v>1148</v>
      </c>
      <c r="K5808">
        <f>SUBSTITUTE(SUBSTITUTE(googleplaystore[[#This Row],[Installs]],"+",""),",","")*1</f>
        <v>50000</v>
      </c>
      <c r="L5808" t="str" cm="1">
        <f t="array" ref="L5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808" t="s">
        <v>1116</v>
      </c>
      <c r="N5808" s="6" t="s">
        <v>1117</v>
      </c>
      <c r="O5808" s="6">
        <f>IF(ISNUMBER(VALUE(SUBSTITUTE(googleplaystore[[#This Row],[Price]],"$",""))), VALUE(SUBSTITUTE(googleplaystore[[#This Row],[Price]],"$","")), "")</f>
        <v>0</v>
      </c>
      <c r="P5808" s="6" t="str" cm="1">
        <f t="array" ref="P5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8" t="s">
        <v>1136</v>
      </c>
      <c r="R5808" t="str" cm="1">
        <f t="array" ref="R5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08" t="s">
        <v>4400</v>
      </c>
      <c r="T5808" t="str">
        <f>IFERROR(LEFT(googleplaystore[[#This Row],[Genres]], FIND(";",googleplaystore[[#This Row],[Genres]])-1), googleplaystore[[#This Row],[Genres]])</f>
        <v>Action</v>
      </c>
      <c r="U5808" t="str">
        <f>IFERROR(MID(googleplaystore[[#This Row],[Genres]],FIND(";",googleplaystore[[#This Row],[Genres]])+1,LEN(googleplaystore[[#This Row],[Genres]])),"")</f>
        <v/>
      </c>
      <c r="V5808" s="7">
        <v>43064</v>
      </c>
      <c r="W5808" s="7" t="str">
        <f>TEXT(googleplaystore[[#This Row],[Last Updated]], "dd-mm-yyyy")</f>
        <v>25-11-2017</v>
      </c>
      <c r="X5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4</v>
      </c>
      <c r="Y5808" s="5" t="str">
        <f>TEXT(googleplaystore[[#This Row],[LastUpdateC]],"mmmm")</f>
        <v>November</v>
      </c>
      <c r="Z5808" s="9">
        <f ca="1">TODAY()-googleplaystore[[#This Row],[LastUpdateC]]</f>
        <v>2878</v>
      </c>
      <c r="AA5808" s="8">
        <f>YEAR(googleplaystore[[#This Row],[LastUpdateC]])</f>
        <v>2017</v>
      </c>
      <c r="AB5808" t="s">
        <v>1149</v>
      </c>
      <c r="AC5808" t="s">
        <v>1121</v>
      </c>
    </row>
    <row r="5809" spans="1:29" x14ac:dyDescent="0.3">
      <c r="A5809" t="s">
        <v>11620</v>
      </c>
      <c r="B5809" t="s">
        <v>4378</v>
      </c>
      <c r="C5809" s="6" t="e">
        <v>#NUM!</v>
      </c>
      <c r="D5809" t="e">
        <f>IF(ISBLANK(googleplaystore[[#This Row],[Rating]]),MEDIAN(googleplaystore[Rating]),googleplaystore[[#This Row],[Rating]])</f>
        <v>#NUM!</v>
      </c>
      <c r="E5809" t="str" cm="1">
        <f t="array" ref="E58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09" s="6" t="s">
        <v>1268</v>
      </c>
      <c r="G5809" s="9">
        <f>_xlfn.NUMBERVALUE(googleplaystore[[#This Row],[Reviews]])</f>
        <v>1</v>
      </c>
      <c r="H5809" t="s">
        <v>1588</v>
      </c>
      <c r="I5809" cm="1">
        <f t="array" ref="I5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809" t="s">
        <v>2248</v>
      </c>
      <c r="K5809">
        <f>SUBSTITUTE(SUBSTITUTE(googleplaystore[[#This Row],[Installs]],"+",""),",","")*1</f>
        <v>50</v>
      </c>
      <c r="L5809" cm="1">
        <f t="array" ref="L5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809" t="s">
        <v>1116</v>
      </c>
      <c r="N5809" s="6" t="s">
        <v>1117</v>
      </c>
      <c r="O5809" s="6">
        <f>IF(ISNUMBER(VALUE(SUBSTITUTE(googleplaystore[[#This Row],[Price]],"$",""))), VALUE(SUBSTITUTE(googleplaystore[[#This Row],[Price]],"$","")), "")</f>
        <v>0</v>
      </c>
      <c r="P5809" s="6" t="str" cm="1">
        <f t="array" ref="P5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9" t="s">
        <v>1118</v>
      </c>
      <c r="R5809" t="str" cm="1">
        <f t="array" ref="R5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09" t="s">
        <v>4384</v>
      </c>
      <c r="T5809" t="str">
        <f>IFERROR(LEFT(googleplaystore[[#This Row],[Genres]], FIND(";",googleplaystore[[#This Row],[Genres]])-1), googleplaystore[[#This Row],[Genres]])</f>
        <v>Arcade</v>
      </c>
      <c r="U5809" t="str">
        <f>IFERROR(MID(googleplaystore[[#This Row],[Genres]],FIND(";",googleplaystore[[#This Row],[Genres]])+1,LEN(googleplaystore[[#This Row],[Genres]])),"")</f>
        <v/>
      </c>
      <c r="V5809" s="7">
        <v>43251</v>
      </c>
      <c r="W5809" s="7" t="str">
        <f>TEXT(googleplaystore[[#This Row],[Last Updated]], "dd-mm-yyyy")</f>
        <v>31-05-2018</v>
      </c>
      <c r="X5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5809" s="5" t="str">
        <f>TEXT(googleplaystore[[#This Row],[LastUpdateC]],"mmmm")</f>
        <v>May</v>
      </c>
      <c r="Z5809" s="9">
        <f ca="1">TODAY()-googleplaystore[[#This Row],[LastUpdateC]]</f>
        <v>2691</v>
      </c>
      <c r="AA5809" s="8">
        <f>YEAR(googleplaystore[[#This Row],[LastUpdateC]])</f>
        <v>2018</v>
      </c>
      <c r="AB5809" t="s">
        <v>1120</v>
      </c>
      <c r="AC5809" t="s">
        <v>1174</v>
      </c>
    </row>
    <row r="5810" spans="1:29" x14ac:dyDescent="0.3">
      <c r="A5810" t="s">
        <v>11621</v>
      </c>
      <c r="B5810" t="s">
        <v>3669</v>
      </c>
      <c r="C5810" s="6">
        <v>3</v>
      </c>
      <c r="D5810">
        <f>IF(ISBLANK(googleplaystore[[#This Row],[Rating]]),MEDIAN(googleplaystore[Rating]),googleplaystore[[#This Row],[Rating]])</f>
        <v>3</v>
      </c>
      <c r="E5810" t="str" cm="1">
        <f t="array" ref="E581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810" s="6" t="s">
        <v>11622</v>
      </c>
      <c r="G5810" s="9">
        <f>_xlfn.NUMBERVALUE(googleplaystore[[#This Row],[Reviews]])</f>
        <v>94</v>
      </c>
      <c r="H5810" t="s">
        <v>1480</v>
      </c>
      <c r="I5810" cm="1">
        <f t="array" ref="I5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810" t="s">
        <v>1115</v>
      </c>
      <c r="K5810">
        <f>SUBSTITUTE(SUBSTITUTE(googleplaystore[[#This Row],[Installs]],"+",""),",","")*1</f>
        <v>10000</v>
      </c>
      <c r="L5810" t="str" cm="1">
        <f t="array" ref="L5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10" t="s">
        <v>1116</v>
      </c>
      <c r="N5810" s="6" t="s">
        <v>1117</v>
      </c>
      <c r="O5810" s="6">
        <f>IF(ISNUMBER(VALUE(SUBSTITUTE(googleplaystore[[#This Row],[Price]],"$",""))), VALUE(SUBSTITUTE(googleplaystore[[#This Row],[Price]],"$","")), "")</f>
        <v>0</v>
      </c>
      <c r="P5810" s="6" t="str" cm="1">
        <f t="array" ref="P5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0" t="s">
        <v>1118</v>
      </c>
      <c r="R5810" t="str" cm="1">
        <f t="array" ref="R5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10" t="s">
        <v>3671</v>
      </c>
      <c r="T5810" t="str">
        <f>IFERROR(LEFT(googleplaystore[[#This Row],[Genres]], FIND(";",googleplaystore[[#This Row],[Genres]])-1), googleplaystore[[#This Row],[Genres]])</f>
        <v>Health &amp; Fitness</v>
      </c>
      <c r="U5810" t="str">
        <f>IFERROR(MID(googleplaystore[[#This Row],[Genres]],FIND(";",googleplaystore[[#This Row],[Genres]])+1,LEN(googleplaystore[[#This Row],[Genres]])),"")</f>
        <v/>
      </c>
      <c r="V5810" s="7">
        <v>43290</v>
      </c>
      <c r="W5810" s="7" t="str">
        <f>TEXT(googleplaystore[[#This Row],[Last Updated]], "dd-mm-yyyy")</f>
        <v>09-07-2018</v>
      </c>
      <c r="X5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810" s="5" t="str">
        <f>TEXT(googleplaystore[[#This Row],[LastUpdateC]],"mmmm")</f>
        <v>July</v>
      </c>
      <c r="Z5810" s="9">
        <f ca="1">TODAY()-googleplaystore[[#This Row],[LastUpdateC]]</f>
        <v>2652</v>
      </c>
      <c r="AA5810" s="8">
        <f>YEAR(googleplaystore[[#This Row],[LastUpdateC]])</f>
        <v>2018</v>
      </c>
      <c r="AB5810" t="s">
        <v>2586</v>
      </c>
      <c r="AC5810" t="s">
        <v>1706</v>
      </c>
    </row>
    <row r="5811" spans="1:29" x14ac:dyDescent="0.3">
      <c r="A5811" t="s">
        <v>11623</v>
      </c>
      <c r="B5811" t="s">
        <v>1667</v>
      </c>
      <c r="C5811" s="6" t="e">
        <v>#NUM!</v>
      </c>
      <c r="D5811" t="e">
        <f>IF(ISBLANK(googleplaystore[[#This Row],[Rating]]),MEDIAN(googleplaystore[Rating]),googleplaystore[[#This Row],[Rating]])</f>
        <v>#NUM!</v>
      </c>
      <c r="E5811" t="str" cm="1">
        <f t="array" ref="E58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11" s="6" t="s">
        <v>1650</v>
      </c>
      <c r="G5811" s="9">
        <f>_xlfn.NUMBERVALUE(googleplaystore[[#This Row],[Reviews]])</f>
        <v>2</v>
      </c>
      <c r="H5811" t="s">
        <v>2345</v>
      </c>
      <c r="I5811" cm="1">
        <f t="array" ref="I5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811" t="s">
        <v>2252</v>
      </c>
      <c r="K5811">
        <f>SUBSTITUTE(SUBSTITUTE(googleplaystore[[#This Row],[Installs]],"+",""),",","")*1</f>
        <v>100</v>
      </c>
      <c r="L5811" cm="1">
        <f t="array" ref="L5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811" t="s">
        <v>1116</v>
      </c>
      <c r="N5811" s="6" t="s">
        <v>1117</v>
      </c>
      <c r="O5811" s="6">
        <f>IF(ISNUMBER(VALUE(SUBSTITUTE(googleplaystore[[#This Row],[Price]],"$",""))), VALUE(SUBSTITUTE(googleplaystore[[#This Row],[Price]],"$","")), "")</f>
        <v>0</v>
      </c>
      <c r="P5811" s="6" t="str" cm="1">
        <f t="array" ref="P5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1" t="s">
        <v>1118</v>
      </c>
      <c r="R5811" t="str" cm="1">
        <f t="array" ref="R5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11" t="s">
        <v>1669</v>
      </c>
      <c r="T5811" t="str">
        <f>IFERROR(LEFT(googleplaystore[[#This Row],[Genres]], FIND(";",googleplaystore[[#This Row],[Genres]])-1), googleplaystore[[#This Row],[Genres]])</f>
        <v>Business</v>
      </c>
      <c r="U5811" t="str">
        <f>IFERROR(MID(googleplaystore[[#This Row],[Genres]],FIND(";",googleplaystore[[#This Row],[Genres]])+1,LEN(googleplaystore[[#This Row],[Genres]])),"")</f>
        <v/>
      </c>
      <c r="V5811" s="7">
        <v>43293</v>
      </c>
      <c r="W5811" s="7" t="str">
        <f>TEXT(googleplaystore[[#This Row],[Last Updated]], "dd-mm-yyyy")</f>
        <v>12-07-2018</v>
      </c>
      <c r="X5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5811" s="5" t="str">
        <f>TEXT(googleplaystore[[#This Row],[LastUpdateC]],"mmmm")</f>
        <v>July</v>
      </c>
      <c r="Z5811" s="9">
        <f ca="1">TODAY()-googleplaystore[[#This Row],[LastUpdateC]]</f>
        <v>2649</v>
      </c>
      <c r="AA5811" s="8">
        <f>YEAR(googleplaystore[[#This Row],[LastUpdateC]])</f>
        <v>2018</v>
      </c>
      <c r="AB5811" t="s">
        <v>11624</v>
      </c>
      <c r="AC5811" t="s">
        <v>1121</v>
      </c>
    </row>
    <row r="5812" spans="1:29" x14ac:dyDescent="0.3">
      <c r="A5812" t="s">
        <v>11625</v>
      </c>
      <c r="B5812" t="s">
        <v>7415</v>
      </c>
      <c r="C5812" s="6" t="e">
        <v>#NUM!</v>
      </c>
      <c r="D5812" t="e">
        <f>IF(ISBLANK(googleplaystore[[#This Row],[Rating]]),MEDIAN(googleplaystore[Rating]),googleplaystore[[#This Row],[Rating]])</f>
        <v>#NUM!</v>
      </c>
      <c r="E5812" t="str" cm="1">
        <f t="array" ref="E58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12" s="6" t="s">
        <v>1268</v>
      </c>
      <c r="G5812" s="9">
        <f>_xlfn.NUMBERVALUE(googleplaystore[[#This Row],[Reviews]])</f>
        <v>1</v>
      </c>
      <c r="H5812" t="s">
        <v>1438</v>
      </c>
      <c r="I5812" cm="1">
        <f t="array" ref="I5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5812" t="s">
        <v>2252</v>
      </c>
      <c r="K5812">
        <f>SUBSTITUTE(SUBSTITUTE(googleplaystore[[#This Row],[Installs]],"+",""),",","")*1</f>
        <v>100</v>
      </c>
      <c r="L5812" cm="1">
        <f t="array" ref="L5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812" t="s">
        <v>1116</v>
      </c>
      <c r="N5812" s="6" t="s">
        <v>1117</v>
      </c>
      <c r="O5812" s="6">
        <f>IF(ISNUMBER(VALUE(SUBSTITUTE(googleplaystore[[#This Row],[Price]],"$",""))), VALUE(SUBSTITUTE(googleplaystore[[#This Row],[Price]],"$","")), "")</f>
        <v>0</v>
      </c>
      <c r="P5812" s="6" t="str" cm="1">
        <f t="array" ref="P5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2" t="s">
        <v>1118</v>
      </c>
      <c r="R5812" t="str" cm="1">
        <f t="array" ref="R5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12" t="s">
        <v>7417</v>
      </c>
      <c r="T5812" t="str">
        <f>IFERROR(LEFT(googleplaystore[[#This Row],[Genres]], FIND(";",googleplaystore[[#This Row],[Genres]])-1), googleplaystore[[#This Row],[Genres]])</f>
        <v>Productivity</v>
      </c>
      <c r="U5812" t="str">
        <f>IFERROR(MID(googleplaystore[[#This Row],[Genres]],FIND(";",googleplaystore[[#This Row],[Genres]])+1,LEN(googleplaystore[[#This Row],[Genres]])),"")</f>
        <v/>
      </c>
      <c r="V5812" s="7">
        <v>42930</v>
      </c>
      <c r="W5812" s="7" t="str">
        <f>TEXT(googleplaystore[[#This Row],[Last Updated]], "dd-mm-yyyy")</f>
        <v>14-07-2017</v>
      </c>
      <c r="X5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0</v>
      </c>
      <c r="Y5812" s="5" t="str">
        <f>TEXT(googleplaystore[[#This Row],[LastUpdateC]],"mmmm")</f>
        <v>July</v>
      </c>
      <c r="Z5812" s="9">
        <f ca="1">TODAY()-googleplaystore[[#This Row],[LastUpdateC]]</f>
        <v>3012</v>
      </c>
      <c r="AA5812" s="8">
        <f>YEAR(googleplaystore[[#This Row],[LastUpdateC]])</f>
        <v>2017</v>
      </c>
      <c r="AB5812" t="s">
        <v>1149</v>
      </c>
      <c r="AC5812" t="s">
        <v>1121</v>
      </c>
    </row>
    <row r="5813" spans="1:29" x14ac:dyDescent="0.3">
      <c r="A5813" t="s">
        <v>11626</v>
      </c>
      <c r="B5813" t="s">
        <v>4378</v>
      </c>
      <c r="C5813" s="6">
        <v>3.7</v>
      </c>
      <c r="D5813">
        <f>IF(ISBLANK(googleplaystore[[#This Row],[Rating]]),MEDIAN(googleplaystore[Rating]),googleplaystore[[#This Row],[Rating]])</f>
        <v>3.7</v>
      </c>
      <c r="E5813" t="str" cm="1">
        <f t="array" ref="E58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13" s="6" t="s">
        <v>2606</v>
      </c>
      <c r="G5813" s="9">
        <f>_xlfn.NUMBERVALUE(googleplaystore[[#This Row],[Reviews]])</f>
        <v>53</v>
      </c>
      <c r="H5813" t="s">
        <v>1123</v>
      </c>
      <c r="I5813" cm="1">
        <f t="array" ref="I5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813" t="s">
        <v>1944</v>
      </c>
      <c r="K5813">
        <f>SUBSTITUTE(SUBSTITUTE(googleplaystore[[#This Row],[Installs]],"+",""),",","")*1</f>
        <v>1000</v>
      </c>
      <c r="L5813" t="str" cm="1">
        <f t="array" ref="L5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13" t="s">
        <v>1116</v>
      </c>
      <c r="N5813" s="6" t="s">
        <v>1117</v>
      </c>
      <c r="O5813" s="6">
        <f>IF(ISNUMBER(VALUE(SUBSTITUTE(googleplaystore[[#This Row],[Price]],"$",""))), VALUE(SUBSTITUTE(googleplaystore[[#This Row],[Price]],"$","")), "")</f>
        <v>0</v>
      </c>
      <c r="P5813" s="6" t="str" cm="1">
        <f t="array" ref="P5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3" t="s">
        <v>1118</v>
      </c>
      <c r="R5813" t="str" cm="1">
        <f t="array" ref="R5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13" t="s">
        <v>4593</v>
      </c>
      <c r="T5813" t="str">
        <f>IFERROR(LEFT(googleplaystore[[#This Row],[Genres]], FIND(";",googleplaystore[[#This Row],[Genres]])-1), googleplaystore[[#This Row],[Genres]])</f>
        <v>Adventure</v>
      </c>
      <c r="U5813" t="str">
        <f>IFERROR(MID(googleplaystore[[#This Row],[Genres]],FIND(";",googleplaystore[[#This Row],[Genres]])+1,LEN(googleplaystore[[#This Row],[Genres]])),"")</f>
        <v/>
      </c>
      <c r="V5813" s="7">
        <v>42058</v>
      </c>
      <c r="W5813" s="7" t="str">
        <f>TEXT(googleplaystore[[#This Row],[Last Updated]], "dd-mm-yyyy")</f>
        <v>23-02-2015</v>
      </c>
      <c r="X5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58</v>
      </c>
      <c r="Y5813" s="5" t="str">
        <f>TEXT(googleplaystore[[#This Row],[LastUpdateC]],"mmmm")</f>
        <v>February</v>
      </c>
      <c r="Z5813" s="9">
        <f ca="1">TODAY()-googleplaystore[[#This Row],[LastUpdateC]]</f>
        <v>3884</v>
      </c>
      <c r="AA5813" s="8">
        <f>YEAR(googleplaystore[[#This Row],[LastUpdateC]])</f>
        <v>2015</v>
      </c>
      <c r="AB5813" t="s">
        <v>1305</v>
      </c>
      <c r="AC5813" t="s">
        <v>1261</v>
      </c>
    </row>
    <row r="5814" spans="1:29" x14ac:dyDescent="0.3">
      <c r="A5814" t="s">
        <v>11627</v>
      </c>
      <c r="B5814" t="s">
        <v>7229</v>
      </c>
      <c r="C5814" s="6" t="e">
        <v>#NUM!</v>
      </c>
      <c r="D5814" t="e">
        <f>IF(ISBLANK(googleplaystore[[#This Row],[Rating]]),MEDIAN(googleplaystore[Rating]),googleplaystore[[#This Row],[Rating]])</f>
        <v>#NUM!</v>
      </c>
      <c r="E5814" t="str" cm="1">
        <f t="array" ref="E581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14" s="6" t="s">
        <v>1650</v>
      </c>
      <c r="G5814" s="9">
        <f>_xlfn.NUMBERVALUE(googleplaystore[[#This Row],[Reviews]])</f>
        <v>2</v>
      </c>
      <c r="H5814" t="s">
        <v>11628</v>
      </c>
      <c r="I5814" cm="1">
        <f t="array" ref="I5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32421875</v>
      </c>
      <c r="J5814" t="s">
        <v>2560</v>
      </c>
      <c r="K5814">
        <f>SUBSTITUTE(SUBSTITUTE(googleplaystore[[#This Row],[Installs]],"+",""),",","")*1</f>
        <v>1</v>
      </c>
      <c r="L5814" cm="1">
        <f t="array" ref="L5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814" t="s">
        <v>1784</v>
      </c>
      <c r="N5814" s="6" t="s">
        <v>5320</v>
      </c>
      <c r="O5814" s="6">
        <f>IF(ISNUMBER(VALUE(SUBSTITUTE(googleplaystore[[#This Row],[Price]],"$",""))), VALUE(SUBSTITUTE(googleplaystore[[#This Row],[Price]],"$","")), "")</f>
        <v>0.99</v>
      </c>
      <c r="P5814" s="6" t="str" cm="1">
        <f t="array" ref="P5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814" t="s">
        <v>1118</v>
      </c>
      <c r="R5814" t="str" cm="1">
        <f t="array" ref="R5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14" t="s">
        <v>7231</v>
      </c>
      <c r="T5814" t="str">
        <f>IFERROR(LEFT(googleplaystore[[#This Row],[Genres]], FIND(";",googleplaystore[[#This Row],[Genres]])-1), googleplaystore[[#This Row],[Genres]])</f>
        <v>Personalization</v>
      </c>
      <c r="U5814" t="str">
        <f>IFERROR(MID(googleplaystore[[#This Row],[Genres]],FIND(";",googleplaystore[[#This Row],[Genres]])+1,LEN(googleplaystore[[#This Row],[Genres]])),"")</f>
        <v/>
      </c>
      <c r="V5814" s="7">
        <v>42965</v>
      </c>
      <c r="W5814" s="7" t="str">
        <f>TEXT(googleplaystore[[#This Row],[Last Updated]], "dd-mm-yyyy")</f>
        <v>18-08-2017</v>
      </c>
      <c r="X5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5</v>
      </c>
      <c r="Y5814" s="5" t="str">
        <f>TEXT(googleplaystore[[#This Row],[LastUpdateC]],"mmmm")</f>
        <v>August</v>
      </c>
      <c r="Z5814" s="9">
        <f ca="1">TODAY()-googleplaystore[[#This Row],[LastUpdateC]]</f>
        <v>2977</v>
      </c>
      <c r="AA5814" s="8">
        <f>YEAR(googleplaystore[[#This Row],[LastUpdateC]])</f>
        <v>2017</v>
      </c>
      <c r="AB5814" t="s">
        <v>1149</v>
      </c>
      <c r="AC5814" t="s">
        <v>1150</v>
      </c>
    </row>
    <row r="5815" spans="1:29" x14ac:dyDescent="0.3">
      <c r="A5815" t="s">
        <v>11629</v>
      </c>
      <c r="B5815" t="s">
        <v>5010</v>
      </c>
      <c r="C5815" s="6">
        <v>3.7</v>
      </c>
      <c r="D5815">
        <f>IF(ISBLANK(googleplaystore[[#This Row],[Rating]]),MEDIAN(googleplaystore[Rating]),googleplaystore[[#This Row],[Rating]])</f>
        <v>3.7</v>
      </c>
      <c r="E5815" t="str" cm="1">
        <f t="array" ref="E58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15" s="6" t="s">
        <v>8370</v>
      </c>
      <c r="G5815" s="9">
        <f>_xlfn.NUMBERVALUE(googleplaystore[[#This Row],[Reviews]])</f>
        <v>291</v>
      </c>
      <c r="H5815" t="s">
        <v>1184</v>
      </c>
      <c r="I5815" cm="1">
        <f t="array" ref="I5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5815" t="s">
        <v>1141</v>
      </c>
      <c r="K5815">
        <f>SUBSTITUTE(SUBSTITUTE(googleplaystore[[#This Row],[Installs]],"+",""),",","")*1</f>
        <v>100000</v>
      </c>
      <c r="L5815" t="str" cm="1">
        <f t="array" ref="L5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815" t="s">
        <v>1116</v>
      </c>
      <c r="N5815" s="6" t="s">
        <v>1117</v>
      </c>
      <c r="O5815" s="6">
        <f>IF(ISNUMBER(VALUE(SUBSTITUTE(googleplaystore[[#This Row],[Price]],"$",""))), VALUE(SUBSTITUTE(googleplaystore[[#This Row],[Price]],"$","")), "")</f>
        <v>0</v>
      </c>
      <c r="P5815" s="6" t="str" cm="1">
        <f t="array" ref="P5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5" t="s">
        <v>1118</v>
      </c>
      <c r="R5815" t="str" cm="1">
        <f t="array" ref="R5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15" t="s">
        <v>4571</v>
      </c>
      <c r="T5815" t="str">
        <f>IFERROR(LEFT(googleplaystore[[#This Row],[Genres]], FIND(";",googleplaystore[[#This Row],[Genres]])-1), googleplaystore[[#This Row],[Genres]])</f>
        <v>Simulation</v>
      </c>
      <c r="U5815" t="str">
        <f>IFERROR(MID(googleplaystore[[#This Row],[Genres]],FIND(";",googleplaystore[[#This Row],[Genres]])+1,LEN(googleplaystore[[#This Row],[Genres]])),"")</f>
        <v/>
      </c>
      <c r="V5815" s="7">
        <v>42992</v>
      </c>
      <c r="W5815" s="7" t="str">
        <f>TEXT(googleplaystore[[#This Row],[Last Updated]], "dd-mm-yyyy")</f>
        <v>14-09-2017</v>
      </c>
      <c r="X5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2</v>
      </c>
      <c r="Y5815" s="5" t="str">
        <f>TEXT(googleplaystore[[#This Row],[LastUpdateC]],"mmmm")</f>
        <v>September</v>
      </c>
      <c r="Z5815" s="9">
        <f ca="1">TODAY()-googleplaystore[[#This Row],[LastUpdateC]]</f>
        <v>2950</v>
      </c>
      <c r="AA5815" s="8">
        <f>YEAR(googleplaystore[[#This Row],[LastUpdateC]])</f>
        <v>2017</v>
      </c>
      <c r="AB5815" t="s">
        <v>11630</v>
      </c>
      <c r="AC5815" t="s">
        <v>1169</v>
      </c>
    </row>
    <row r="5816" spans="1:29" x14ac:dyDescent="0.3">
      <c r="A5816" t="s">
        <v>11631</v>
      </c>
      <c r="B5816" t="s">
        <v>4378</v>
      </c>
      <c r="C5816" s="6">
        <v>3.9</v>
      </c>
      <c r="D5816">
        <f>IF(ISBLANK(googleplaystore[[#This Row],[Rating]]),MEDIAN(googleplaystore[Rating]),googleplaystore[[#This Row],[Rating]])</f>
        <v>3.9</v>
      </c>
      <c r="E5816" t="str" cm="1">
        <f t="array" ref="E58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16" s="6" t="s">
        <v>6485</v>
      </c>
      <c r="G5816" s="9">
        <f>_xlfn.NUMBERVALUE(googleplaystore[[#This Row],[Reviews]])</f>
        <v>71</v>
      </c>
      <c r="H5816" t="s">
        <v>1459</v>
      </c>
      <c r="I5816" cm="1">
        <f t="array" ref="I5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5816" t="s">
        <v>1115</v>
      </c>
      <c r="K5816">
        <f>SUBSTITUTE(SUBSTITUTE(googleplaystore[[#This Row],[Installs]],"+",""),",","")*1</f>
        <v>10000</v>
      </c>
      <c r="L5816" t="str" cm="1">
        <f t="array" ref="L5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16" t="s">
        <v>1116</v>
      </c>
      <c r="N5816" s="6" t="s">
        <v>1117</v>
      </c>
      <c r="O5816" s="6">
        <f>IF(ISNUMBER(VALUE(SUBSTITUTE(googleplaystore[[#This Row],[Price]],"$",""))), VALUE(SUBSTITUTE(googleplaystore[[#This Row],[Price]],"$","")), "")</f>
        <v>0</v>
      </c>
      <c r="P5816" s="6" t="str" cm="1">
        <f t="array" ref="P5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6" t="s">
        <v>1136</v>
      </c>
      <c r="R5816" t="str" cm="1">
        <f t="array" ref="R5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16" t="s">
        <v>4400</v>
      </c>
      <c r="T5816" t="str">
        <f>IFERROR(LEFT(googleplaystore[[#This Row],[Genres]], FIND(";",googleplaystore[[#This Row],[Genres]])-1), googleplaystore[[#This Row],[Genres]])</f>
        <v>Action</v>
      </c>
      <c r="U5816" t="str">
        <f>IFERROR(MID(googleplaystore[[#This Row],[Genres]],FIND(";",googleplaystore[[#This Row],[Genres]])+1,LEN(googleplaystore[[#This Row],[Genres]])),"")</f>
        <v/>
      </c>
      <c r="V5816" s="7">
        <v>42705</v>
      </c>
      <c r="W5816" s="7" t="str">
        <f>TEXT(googleplaystore[[#This Row],[Last Updated]], "dd-mm-yyyy")</f>
        <v>01-12-2016</v>
      </c>
      <c r="X5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5</v>
      </c>
      <c r="Y5816" s="5" t="str">
        <f>TEXT(googleplaystore[[#This Row],[LastUpdateC]],"mmmm")</f>
        <v>December</v>
      </c>
      <c r="Z5816" s="9">
        <f ca="1">TODAY()-googleplaystore[[#This Row],[LastUpdateC]]</f>
        <v>3237</v>
      </c>
      <c r="AA5816" s="8">
        <f>YEAR(googleplaystore[[#This Row],[LastUpdateC]])</f>
        <v>2016</v>
      </c>
      <c r="AB5816" t="s">
        <v>1143</v>
      </c>
      <c r="AC5816" t="s">
        <v>1150</v>
      </c>
    </row>
    <row r="5817" spans="1:29" x14ac:dyDescent="0.3">
      <c r="A5817" t="s">
        <v>11632</v>
      </c>
      <c r="B5817" t="s">
        <v>5010</v>
      </c>
      <c r="C5817" s="6">
        <v>4.8</v>
      </c>
      <c r="D5817">
        <f>IF(ISBLANK(googleplaystore[[#This Row],[Rating]]),MEDIAN(googleplaystore[Rating]),googleplaystore[[#This Row],[Rating]])</f>
        <v>4.8</v>
      </c>
      <c r="E5817" t="str" cm="1">
        <f t="array" ref="E58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17" s="6" t="s">
        <v>2606</v>
      </c>
      <c r="G5817" s="9">
        <f>_xlfn.NUMBERVALUE(googleplaystore[[#This Row],[Reviews]])</f>
        <v>53</v>
      </c>
      <c r="H5817" t="s">
        <v>2505</v>
      </c>
      <c r="I5817" cm="1">
        <f t="array" ref="I5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5817" t="s">
        <v>1944</v>
      </c>
      <c r="K5817">
        <f>SUBSTITUTE(SUBSTITUTE(googleplaystore[[#This Row],[Installs]],"+",""),",","")*1</f>
        <v>1000</v>
      </c>
      <c r="L5817" t="str" cm="1">
        <f t="array" ref="L5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17" t="s">
        <v>1116</v>
      </c>
      <c r="N5817" s="6" t="s">
        <v>1117</v>
      </c>
      <c r="O5817" s="6">
        <f>IF(ISNUMBER(VALUE(SUBSTITUTE(googleplaystore[[#This Row],[Price]],"$",""))), VALUE(SUBSTITUTE(googleplaystore[[#This Row],[Price]],"$","")), "")</f>
        <v>0</v>
      </c>
      <c r="P5817" s="6" t="str" cm="1">
        <f t="array" ref="P5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7" t="s">
        <v>1118</v>
      </c>
      <c r="R5817" t="str" cm="1">
        <f t="array" ref="R5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17" t="s">
        <v>2614</v>
      </c>
      <c r="T5817" t="str">
        <f>IFERROR(LEFT(googleplaystore[[#This Row],[Genres]], FIND(";",googleplaystore[[#This Row],[Genres]])-1), googleplaystore[[#This Row],[Genres]])</f>
        <v>Education</v>
      </c>
      <c r="U5817" t="str">
        <f>IFERROR(MID(googleplaystore[[#This Row],[Genres]],FIND(";",googleplaystore[[#This Row],[Genres]])+1,LEN(googleplaystore[[#This Row],[Genres]])),"")</f>
        <v/>
      </c>
      <c r="V5817" s="7">
        <v>43159</v>
      </c>
      <c r="W5817" s="7" t="str">
        <f>TEXT(googleplaystore[[#This Row],[Last Updated]], "dd-mm-yyyy")</f>
        <v>28-02-2018</v>
      </c>
      <c r="X5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5817" s="5" t="str">
        <f>TEXT(googleplaystore[[#This Row],[LastUpdateC]],"mmmm")</f>
        <v>February</v>
      </c>
      <c r="Z5817" s="9">
        <f ca="1">TODAY()-googleplaystore[[#This Row],[LastUpdateC]]</f>
        <v>2783</v>
      </c>
      <c r="AA5817" s="8">
        <f>YEAR(googleplaystore[[#This Row],[LastUpdateC]])</f>
        <v>2018</v>
      </c>
      <c r="AB5817" t="s">
        <v>1264</v>
      </c>
      <c r="AC5817" t="s">
        <v>1121</v>
      </c>
    </row>
    <row r="5818" spans="1:29" x14ac:dyDescent="0.3">
      <c r="A5818" t="s">
        <v>11633</v>
      </c>
      <c r="B5818" t="s">
        <v>7000</v>
      </c>
      <c r="C5818" s="6" t="e">
        <v>#NUM!</v>
      </c>
      <c r="D5818" t="e">
        <f>IF(ISBLANK(googleplaystore[[#This Row],[Rating]]),MEDIAN(googleplaystore[Rating]),googleplaystore[[#This Row],[Rating]])</f>
        <v>#NUM!</v>
      </c>
      <c r="E5818" t="str" cm="1">
        <f t="array" ref="E58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18" s="6" t="s">
        <v>1268</v>
      </c>
      <c r="G5818" s="9">
        <f>_xlfn.NUMBERVALUE(googleplaystore[[#This Row],[Reviews]])</f>
        <v>1</v>
      </c>
      <c r="H5818" t="s">
        <v>1137</v>
      </c>
      <c r="I5818" t="str" cm="1">
        <f t="array" ref="I5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818" t="s">
        <v>1944</v>
      </c>
      <c r="K5818">
        <f>SUBSTITUTE(SUBSTITUTE(googleplaystore[[#This Row],[Installs]],"+",""),",","")*1</f>
        <v>1000</v>
      </c>
      <c r="L5818" t="str" cm="1">
        <f t="array" ref="L5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18" t="s">
        <v>1116</v>
      </c>
      <c r="N5818" s="6" t="s">
        <v>1117</v>
      </c>
      <c r="O5818" s="6">
        <f>IF(ISNUMBER(VALUE(SUBSTITUTE(googleplaystore[[#This Row],[Price]],"$",""))), VALUE(SUBSTITUTE(googleplaystore[[#This Row],[Price]],"$","")), "")</f>
        <v>0</v>
      </c>
      <c r="P5818" s="6" t="str" cm="1">
        <f t="array" ref="P5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8" t="s">
        <v>1118</v>
      </c>
      <c r="R5818" t="str" cm="1">
        <f t="array" ref="R5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18" t="s">
        <v>7002</v>
      </c>
      <c r="T5818" t="str">
        <f>IFERROR(LEFT(googleplaystore[[#This Row],[Genres]], FIND(";",googleplaystore[[#This Row],[Genres]])-1), googleplaystore[[#This Row],[Genres]])</f>
        <v>Tools</v>
      </c>
      <c r="U5818" t="str">
        <f>IFERROR(MID(googleplaystore[[#This Row],[Genres]],FIND(";",googleplaystore[[#This Row],[Genres]])+1,LEN(googleplaystore[[#This Row],[Genres]])),"")</f>
        <v/>
      </c>
      <c r="V5818" s="7">
        <v>43314</v>
      </c>
      <c r="W5818" s="7" t="str">
        <f>TEXT(googleplaystore[[#This Row],[Last Updated]], "dd-mm-yyyy")</f>
        <v>02-08-2018</v>
      </c>
      <c r="X5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818" s="5" t="str">
        <f>TEXT(googleplaystore[[#This Row],[LastUpdateC]],"mmmm")</f>
        <v>August</v>
      </c>
      <c r="Z5818" s="9">
        <f ca="1">TODAY()-googleplaystore[[#This Row],[LastUpdateC]]</f>
        <v>2628</v>
      </c>
      <c r="AA5818" s="8">
        <f>YEAR(googleplaystore[[#This Row],[LastUpdateC]])</f>
        <v>2018</v>
      </c>
      <c r="AB5818" t="s">
        <v>1137</v>
      </c>
      <c r="AC5818" t="s">
        <v>1137</v>
      </c>
    </row>
    <row r="5819" spans="1:29" x14ac:dyDescent="0.3">
      <c r="A5819" t="s">
        <v>11634</v>
      </c>
      <c r="B5819" t="s">
        <v>4198</v>
      </c>
      <c r="C5819" s="6" t="e">
        <v>#NUM!</v>
      </c>
      <c r="D5819" t="e">
        <f>IF(ISBLANK(googleplaystore[[#This Row],[Rating]]),MEDIAN(googleplaystore[Rating]),googleplaystore[[#This Row],[Rating]])</f>
        <v>#NUM!</v>
      </c>
      <c r="E5819" t="str" cm="1">
        <f t="array" ref="E58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19" s="6" t="s">
        <v>2504</v>
      </c>
      <c r="G5819" s="9">
        <f>_xlfn.NUMBERVALUE(googleplaystore[[#This Row],[Reviews]])</f>
        <v>5</v>
      </c>
      <c r="H5819" t="s">
        <v>1167</v>
      </c>
      <c r="I5819" cm="1">
        <f t="array" ref="I5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819" t="s">
        <v>2248</v>
      </c>
      <c r="K5819">
        <f>SUBSTITUTE(SUBSTITUTE(googleplaystore[[#This Row],[Installs]],"+",""),",","")*1</f>
        <v>50</v>
      </c>
      <c r="L5819" cm="1">
        <f t="array" ref="L5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819" t="s">
        <v>1116</v>
      </c>
      <c r="N5819" s="6" t="s">
        <v>1117</v>
      </c>
      <c r="O5819" s="6">
        <f>IF(ISNUMBER(VALUE(SUBSTITUTE(googleplaystore[[#This Row],[Price]],"$",""))), VALUE(SUBSTITUTE(googleplaystore[[#This Row],[Price]],"$","")), "")</f>
        <v>0</v>
      </c>
      <c r="P5819" s="6" t="str" cm="1">
        <f t="array" ref="P5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9" t="s">
        <v>1118</v>
      </c>
      <c r="R5819" t="str" cm="1">
        <f t="array" ref="R5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19" t="s">
        <v>4200</v>
      </c>
      <c r="T5819" t="str">
        <f>IFERROR(LEFT(googleplaystore[[#This Row],[Genres]], FIND(";",googleplaystore[[#This Row],[Genres]])-1), googleplaystore[[#This Row],[Genres]])</f>
        <v>Lifestyle</v>
      </c>
      <c r="U5819" t="str">
        <f>IFERROR(MID(googleplaystore[[#This Row],[Genres]],FIND(";",googleplaystore[[#This Row],[Genres]])+1,LEN(googleplaystore[[#This Row],[Genres]])),"")</f>
        <v/>
      </c>
      <c r="V5819" s="7">
        <v>42782</v>
      </c>
      <c r="W5819" s="7" t="str">
        <f>TEXT(googleplaystore[[#This Row],[Last Updated]], "dd-mm-yyyy")</f>
        <v>16-02-2017</v>
      </c>
      <c r="X5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2</v>
      </c>
      <c r="Y5819" s="5" t="str">
        <f>TEXT(googleplaystore[[#This Row],[LastUpdateC]],"mmmm")</f>
        <v>February</v>
      </c>
      <c r="Z5819" s="9">
        <f ca="1">TODAY()-googleplaystore[[#This Row],[LastUpdateC]]</f>
        <v>3160</v>
      </c>
      <c r="AA5819" s="8">
        <f>YEAR(googleplaystore[[#This Row],[LastUpdateC]])</f>
        <v>2017</v>
      </c>
      <c r="AB5819" t="s">
        <v>1264</v>
      </c>
      <c r="AC5819" t="s">
        <v>1169</v>
      </c>
    </row>
    <row r="5820" spans="1:29" x14ac:dyDescent="0.3">
      <c r="A5820" t="s">
        <v>11635</v>
      </c>
      <c r="B5820" t="s">
        <v>4378</v>
      </c>
      <c r="C5820" s="6">
        <v>4.5999999999999996</v>
      </c>
      <c r="D5820">
        <f>IF(ISBLANK(googleplaystore[[#This Row],[Rating]]),MEDIAN(googleplaystore[Rating]),googleplaystore[[#This Row],[Rating]])</f>
        <v>4.5999999999999996</v>
      </c>
      <c r="E5820" t="str" cm="1">
        <f t="array" ref="E58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20" s="6" t="s">
        <v>11636</v>
      </c>
      <c r="G5820" s="9">
        <f>_xlfn.NUMBERVALUE(googleplaystore[[#This Row],[Reviews]])</f>
        <v>6344</v>
      </c>
      <c r="H5820" t="s">
        <v>1391</v>
      </c>
      <c r="I5820" cm="1">
        <f t="array" ref="I5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5820" t="s">
        <v>1124</v>
      </c>
      <c r="K5820">
        <f>SUBSTITUTE(SUBSTITUTE(googleplaystore[[#This Row],[Installs]],"+",""),",","")*1</f>
        <v>500000</v>
      </c>
      <c r="L5820" t="str" cm="1">
        <f t="array" ref="L5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820" t="s">
        <v>1116</v>
      </c>
      <c r="N5820" s="6" t="s">
        <v>1117</v>
      </c>
      <c r="O5820" s="6">
        <f>IF(ISNUMBER(VALUE(SUBSTITUTE(googleplaystore[[#This Row],[Price]],"$",""))), VALUE(SUBSTITUTE(googleplaystore[[#This Row],[Price]],"$","")), "")</f>
        <v>0</v>
      </c>
      <c r="P5820" s="6" t="str" cm="1">
        <f t="array" ref="P5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0" t="s">
        <v>1118</v>
      </c>
      <c r="R5820" t="str" cm="1">
        <f t="array" ref="R5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20" t="s">
        <v>4400</v>
      </c>
      <c r="T5820" t="str">
        <f>IFERROR(LEFT(googleplaystore[[#This Row],[Genres]], FIND(";",googleplaystore[[#This Row],[Genres]])-1), googleplaystore[[#This Row],[Genres]])</f>
        <v>Action</v>
      </c>
      <c r="U5820" t="str">
        <f>IFERROR(MID(googleplaystore[[#This Row],[Genres]],FIND(";",googleplaystore[[#This Row],[Genres]])+1,LEN(googleplaystore[[#This Row],[Genres]])),"")</f>
        <v/>
      </c>
      <c r="V5820" s="7">
        <v>43194</v>
      </c>
      <c r="W5820" s="7" t="str">
        <f>TEXT(googleplaystore[[#This Row],[Last Updated]], "dd-mm-yyyy")</f>
        <v>04-04-2018</v>
      </c>
      <c r="X5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5820" s="5" t="str">
        <f>TEXT(googleplaystore[[#This Row],[LastUpdateC]],"mmmm")</f>
        <v>April</v>
      </c>
      <c r="Z5820" s="9">
        <f ca="1">TODAY()-googleplaystore[[#This Row],[LastUpdateC]]</f>
        <v>2748</v>
      </c>
      <c r="AA5820" s="8">
        <f>YEAR(googleplaystore[[#This Row],[LastUpdateC]])</f>
        <v>2018</v>
      </c>
      <c r="AB5820" t="s">
        <v>1335</v>
      </c>
      <c r="AC5820" t="s">
        <v>1169</v>
      </c>
    </row>
    <row r="5821" spans="1:29" x14ac:dyDescent="0.3">
      <c r="A5821" t="s">
        <v>11637</v>
      </c>
      <c r="B5821" t="s">
        <v>4198</v>
      </c>
      <c r="C5821" s="6">
        <v>4.5999999999999996</v>
      </c>
      <c r="D5821">
        <f>IF(ISBLANK(googleplaystore[[#This Row],[Rating]]),MEDIAN(googleplaystore[Rating]),googleplaystore[[#This Row],[Rating]])</f>
        <v>4.5999999999999996</v>
      </c>
      <c r="E5821" t="str" cm="1">
        <f t="array" ref="E58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21" s="6" t="s">
        <v>2690</v>
      </c>
      <c r="G5821" s="9">
        <f>_xlfn.NUMBERVALUE(googleplaystore[[#This Row],[Reviews]])</f>
        <v>10</v>
      </c>
      <c r="H5821" t="s">
        <v>1375</v>
      </c>
      <c r="I5821" cm="1">
        <f t="array" ref="I5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5821" t="s">
        <v>2490</v>
      </c>
      <c r="K5821">
        <f>SUBSTITUTE(SUBSTITUTE(googleplaystore[[#This Row],[Installs]],"+",""),",","")*1</f>
        <v>500</v>
      </c>
      <c r="L5821" cm="1">
        <f t="array" ref="L5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821" t="s">
        <v>1116</v>
      </c>
      <c r="N5821" s="6" t="s">
        <v>1117</v>
      </c>
      <c r="O5821" s="6">
        <f>IF(ISNUMBER(VALUE(SUBSTITUTE(googleplaystore[[#This Row],[Price]],"$",""))), VALUE(SUBSTITUTE(googleplaystore[[#This Row],[Price]],"$","")), "")</f>
        <v>0</v>
      </c>
      <c r="P5821" s="6" t="str" cm="1">
        <f t="array" ref="P5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1" t="s">
        <v>1118</v>
      </c>
      <c r="R5821" t="str" cm="1">
        <f t="array" ref="R5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21" t="s">
        <v>4200</v>
      </c>
      <c r="T5821" t="str">
        <f>IFERROR(LEFT(googleplaystore[[#This Row],[Genres]], FIND(";",googleplaystore[[#This Row],[Genres]])-1), googleplaystore[[#This Row],[Genres]])</f>
        <v>Lifestyle</v>
      </c>
      <c r="U5821" t="str">
        <f>IFERROR(MID(googleplaystore[[#This Row],[Genres]],FIND(";",googleplaystore[[#This Row],[Genres]])+1,LEN(googleplaystore[[#This Row],[Genres]])),"")</f>
        <v/>
      </c>
      <c r="V5821" s="7">
        <v>42247</v>
      </c>
      <c r="W5821" s="7" t="str">
        <f>TEXT(googleplaystore[[#This Row],[Last Updated]], "dd-mm-yyyy")</f>
        <v>31-08-2015</v>
      </c>
      <c r="X5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7</v>
      </c>
      <c r="Y5821" s="5" t="str">
        <f>TEXT(googleplaystore[[#This Row],[LastUpdateC]],"mmmm")</f>
        <v>August</v>
      </c>
      <c r="Z5821" s="9">
        <f ca="1">TODAY()-googleplaystore[[#This Row],[LastUpdateC]]</f>
        <v>3695</v>
      </c>
      <c r="AA5821" s="8">
        <f>YEAR(googleplaystore[[#This Row],[LastUpdateC]])</f>
        <v>2015</v>
      </c>
      <c r="AB5821" t="s">
        <v>1120</v>
      </c>
      <c r="AC5821" t="s">
        <v>1174</v>
      </c>
    </row>
    <row r="5822" spans="1:29" x14ac:dyDescent="0.3">
      <c r="A5822" t="s">
        <v>11638</v>
      </c>
      <c r="B5822" t="s">
        <v>6570</v>
      </c>
      <c r="C5822" s="6">
        <v>4.5</v>
      </c>
      <c r="D5822">
        <f>IF(ISBLANK(googleplaystore[[#This Row],[Rating]]),MEDIAN(googleplaystore[Rating]),googleplaystore[[#This Row],[Rating]])</f>
        <v>4.5</v>
      </c>
      <c r="E5822" t="str" cm="1">
        <f t="array" ref="E58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22" s="6" t="s">
        <v>3205</v>
      </c>
      <c r="G5822" s="9">
        <f>_xlfn.NUMBERVALUE(googleplaystore[[#This Row],[Reviews]])</f>
        <v>12</v>
      </c>
      <c r="H5822" t="s">
        <v>1220</v>
      </c>
      <c r="I5822" cm="1">
        <f t="array" ref="I5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5822" t="s">
        <v>1944</v>
      </c>
      <c r="K5822">
        <f>SUBSTITUTE(SUBSTITUTE(googleplaystore[[#This Row],[Installs]],"+",""),",","")*1</f>
        <v>1000</v>
      </c>
      <c r="L5822" t="str" cm="1">
        <f t="array" ref="L5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22" t="s">
        <v>1116</v>
      </c>
      <c r="N5822" s="6" t="s">
        <v>1117</v>
      </c>
      <c r="O5822" s="6">
        <f>IF(ISNUMBER(VALUE(SUBSTITUTE(googleplaystore[[#This Row],[Price]],"$",""))), VALUE(SUBSTITUTE(googleplaystore[[#This Row],[Price]],"$","")), "")</f>
        <v>0</v>
      </c>
      <c r="P5822" s="6" t="str" cm="1">
        <f t="array" ref="P5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2" t="s">
        <v>1118</v>
      </c>
      <c r="R5822" t="str" cm="1">
        <f t="array" ref="R5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22" t="s">
        <v>4440</v>
      </c>
      <c r="T5822" t="str">
        <f>IFERROR(LEFT(googleplaystore[[#This Row],[Genres]], FIND(";",googleplaystore[[#This Row],[Genres]])-1), googleplaystore[[#This Row],[Genres]])</f>
        <v>Sports</v>
      </c>
      <c r="U5822" t="str">
        <f>IFERROR(MID(googleplaystore[[#This Row],[Genres]],FIND(";",googleplaystore[[#This Row],[Genres]])+1,LEN(googleplaystore[[#This Row],[Genres]])),"")</f>
        <v/>
      </c>
      <c r="V5822" s="7">
        <v>43126</v>
      </c>
      <c r="W5822" s="7" t="str">
        <f>TEXT(googleplaystore[[#This Row],[Last Updated]], "dd-mm-yyyy")</f>
        <v>26-01-2018</v>
      </c>
      <c r="X5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6</v>
      </c>
      <c r="Y5822" s="5" t="str">
        <f>TEXT(googleplaystore[[#This Row],[LastUpdateC]],"mmmm")</f>
        <v>January</v>
      </c>
      <c r="Z5822" s="9">
        <f ca="1">TODAY()-googleplaystore[[#This Row],[LastUpdateC]]</f>
        <v>2816</v>
      </c>
      <c r="AA5822" s="8">
        <f>YEAR(googleplaystore[[#This Row],[LastUpdateC]])</f>
        <v>2018</v>
      </c>
      <c r="AB5822" t="s">
        <v>11639</v>
      </c>
      <c r="AC5822" t="s">
        <v>1138</v>
      </c>
    </row>
    <row r="5823" spans="1:29" x14ac:dyDescent="0.3">
      <c r="A5823" t="s">
        <v>11640</v>
      </c>
      <c r="B5823" t="s">
        <v>4378</v>
      </c>
      <c r="C5823" s="6">
        <v>4.3</v>
      </c>
      <c r="D5823">
        <f>IF(ISBLANK(googleplaystore[[#This Row],[Rating]]),MEDIAN(googleplaystore[Rating]),googleplaystore[[#This Row],[Rating]])</f>
        <v>4.3</v>
      </c>
      <c r="E5823" t="str" cm="1">
        <f t="array" ref="E58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23" s="6" t="s">
        <v>2497</v>
      </c>
      <c r="G5823" s="9">
        <f>_xlfn.NUMBERVALUE(googleplaystore[[#This Row],[Reviews]])</f>
        <v>6</v>
      </c>
      <c r="H5823" t="s">
        <v>2066</v>
      </c>
      <c r="I5823" cm="1">
        <f t="array" ref="I5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5823" t="s">
        <v>1944</v>
      </c>
      <c r="K5823">
        <f>SUBSTITUTE(SUBSTITUTE(googleplaystore[[#This Row],[Installs]],"+",""),",","")*1</f>
        <v>1000</v>
      </c>
      <c r="L5823" t="str" cm="1">
        <f t="array" ref="L5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23" t="s">
        <v>1116</v>
      </c>
      <c r="N5823" s="6" t="s">
        <v>1117</v>
      </c>
      <c r="O5823" s="6">
        <f>IF(ISNUMBER(VALUE(SUBSTITUTE(googleplaystore[[#This Row],[Price]],"$",""))), VALUE(SUBSTITUTE(googleplaystore[[#This Row],[Price]],"$","")), "")</f>
        <v>0</v>
      </c>
      <c r="P5823" s="6" t="str" cm="1">
        <f t="array" ref="P5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3" t="s">
        <v>1118</v>
      </c>
      <c r="R5823" t="str" cm="1">
        <f t="array" ref="R5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23" t="s">
        <v>4400</v>
      </c>
      <c r="T5823" t="str">
        <f>IFERROR(LEFT(googleplaystore[[#This Row],[Genres]], FIND(";",googleplaystore[[#This Row],[Genres]])-1), googleplaystore[[#This Row],[Genres]])</f>
        <v>Action</v>
      </c>
      <c r="U5823" t="str">
        <f>IFERROR(MID(googleplaystore[[#This Row],[Genres]],FIND(";",googleplaystore[[#This Row],[Genres]])+1,LEN(googleplaystore[[#This Row],[Genres]])),"")</f>
        <v/>
      </c>
      <c r="V5823" s="7">
        <v>42992</v>
      </c>
      <c r="W5823" s="7" t="str">
        <f>TEXT(googleplaystore[[#This Row],[Last Updated]], "dd-mm-yyyy")</f>
        <v>14-09-2017</v>
      </c>
      <c r="X5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2</v>
      </c>
      <c r="Y5823" s="5" t="str">
        <f>TEXT(googleplaystore[[#This Row],[LastUpdateC]],"mmmm")</f>
        <v>September</v>
      </c>
      <c r="Z5823" s="9">
        <f ca="1">TODAY()-googleplaystore[[#This Row],[LastUpdateC]]</f>
        <v>2950</v>
      </c>
      <c r="AA5823" s="8">
        <f>YEAR(googleplaystore[[#This Row],[LastUpdateC]])</f>
        <v>2017</v>
      </c>
      <c r="AB5823" t="s">
        <v>1244</v>
      </c>
      <c r="AC5823" t="s">
        <v>1174</v>
      </c>
    </row>
    <row r="5824" spans="1:29" x14ac:dyDescent="0.3">
      <c r="A5824" t="s">
        <v>11641</v>
      </c>
      <c r="B5824" t="s">
        <v>4378</v>
      </c>
      <c r="C5824" s="6">
        <v>5</v>
      </c>
      <c r="D5824">
        <f>IF(ISBLANK(googleplaystore[[#This Row],[Rating]]),MEDIAN(googleplaystore[Rating]),googleplaystore[[#This Row],[Rating]])</f>
        <v>5</v>
      </c>
      <c r="E5824" t="str" cm="1">
        <f t="array" ref="E58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24" s="6" t="s">
        <v>3229</v>
      </c>
      <c r="G5824" s="9">
        <f>_xlfn.NUMBERVALUE(googleplaystore[[#This Row],[Reviews]])</f>
        <v>7</v>
      </c>
      <c r="H5824" t="s">
        <v>1270</v>
      </c>
      <c r="I5824" cm="1">
        <f t="array" ref="I5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824" t="s">
        <v>2252</v>
      </c>
      <c r="K5824">
        <f>SUBSTITUTE(SUBSTITUTE(googleplaystore[[#This Row],[Installs]],"+",""),",","")*1</f>
        <v>100</v>
      </c>
      <c r="L5824" cm="1">
        <f t="array" ref="L5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824" t="s">
        <v>1116</v>
      </c>
      <c r="N5824" s="6" t="s">
        <v>1117</v>
      </c>
      <c r="O5824" s="6">
        <f>IF(ISNUMBER(VALUE(SUBSTITUTE(googleplaystore[[#This Row],[Price]],"$",""))), VALUE(SUBSTITUTE(googleplaystore[[#This Row],[Price]],"$","")), "")</f>
        <v>0</v>
      </c>
      <c r="P5824" s="6" t="str" cm="1">
        <f t="array" ref="P5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4" t="s">
        <v>1118</v>
      </c>
      <c r="R5824" t="str" cm="1">
        <f t="array" ref="R5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24" t="s">
        <v>4384</v>
      </c>
      <c r="T5824" t="str">
        <f>IFERROR(LEFT(googleplaystore[[#This Row],[Genres]], FIND(";",googleplaystore[[#This Row],[Genres]])-1), googleplaystore[[#This Row],[Genres]])</f>
        <v>Arcade</v>
      </c>
      <c r="U5824" t="str">
        <f>IFERROR(MID(googleplaystore[[#This Row],[Genres]],FIND(";",googleplaystore[[#This Row],[Genres]])+1,LEN(googleplaystore[[#This Row],[Genres]])),"")</f>
        <v/>
      </c>
      <c r="V5824" s="7">
        <v>43005</v>
      </c>
      <c r="W5824" s="7" t="str">
        <f>TEXT(googleplaystore[[#This Row],[Last Updated]], "dd-mm-yyyy")</f>
        <v>27-09-2017</v>
      </c>
      <c r="X5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5824" s="5" t="str">
        <f>TEXT(googleplaystore[[#This Row],[LastUpdateC]],"mmmm")</f>
        <v>September</v>
      </c>
      <c r="Z5824" s="9">
        <f ca="1">TODAY()-googleplaystore[[#This Row],[LastUpdateC]]</f>
        <v>2937</v>
      </c>
      <c r="AA5824" s="8">
        <f>YEAR(googleplaystore[[#This Row],[LastUpdateC]])</f>
        <v>2017</v>
      </c>
      <c r="AB5824" t="s">
        <v>1143</v>
      </c>
      <c r="AC5824" t="s">
        <v>1138</v>
      </c>
    </row>
    <row r="5825" spans="1:29" x14ac:dyDescent="0.3">
      <c r="A5825" t="s">
        <v>11642</v>
      </c>
      <c r="B5825" t="s">
        <v>5010</v>
      </c>
      <c r="C5825" s="6">
        <v>4.3</v>
      </c>
      <c r="D5825">
        <f>IF(ISBLANK(googleplaystore[[#This Row],[Rating]]),MEDIAN(googleplaystore[Rating]),googleplaystore[[#This Row],[Rating]])</f>
        <v>4.3</v>
      </c>
      <c r="E5825" t="str" cm="1">
        <f t="array" ref="E58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25" s="6" t="s">
        <v>11643</v>
      </c>
      <c r="G5825" s="9">
        <f>_xlfn.NUMBERVALUE(googleplaystore[[#This Row],[Reviews]])</f>
        <v>10446</v>
      </c>
      <c r="H5825" t="s">
        <v>3526</v>
      </c>
      <c r="I5825" cm="1">
        <f t="array" ref="I5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5825" t="s">
        <v>1124</v>
      </c>
      <c r="K5825">
        <f>SUBSTITUTE(SUBSTITUTE(googleplaystore[[#This Row],[Installs]],"+",""),",","")*1</f>
        <v>500000</v>
      </c>
      <c r="L5825" t="str" cm="1">
        <f t="array" ref="L5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825" t="s">
        <v>1116</v>
      </c>
      <c r="N5825" s="6" t="s">
        <v>1117</v>
      </c>
      <c r="O5825" s="6">
        <f>IF(ISNUMBER(VALUE(SUBSTITUTE(googleplaystore[[#This Row],[Price]],"$",""))), VALUE(SUBSTITUTE(googleplaystore[[#This Row],[Price]],"$","")), "")</f>
        <v>0</v>
      </c>
      <c r="P5825" s="6" t="str" cm="1">
        <f t="array" ref="P5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5" t="s">
        <v>1118</v>
      </c>
      <c r="R5825" t="str" cm="1">
        <f t="array" ref="R5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25" t="s">
        <v>4388</v>
      </c>
      <c r="T5825" t="str">
        <f>IFERROR(LEFT(googleplaystore[[#This Row],[Genres]], FIND(";",googleplaystore[[#This Row],[Genres]])-1), googleplaystore[[#This Row],[Genres]])</f>
        <v>Casual</v>
      </c>
      <c r="U5825" t="str">
        <f>IFERROR(MID(googleplaystore[[#This Row],[Genres]],FIND(";",googleplaystore[[#This Row],[Genres]])+1,LEN(googleplaystore[[#This Row],[Genres]])),"")</f>
        <v/>
      </c>
      <c r="V5825" s="7">
        <v>43294</v>
      </c>
      <c r="W5825" s="7" t="str">
        <f>TEXT(googleplaystore[[#This Row],[Last Updated]], "dd-mm-yyyy")</f>
        <v>13-07-2018</v>
      </c>
      <c r="X5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5825" s="5" t="str">
        <f>TEXT(googleplaystore[[#This Row],[LastUpdateC]],"mmmm")</f>
        <v>July</v>
      </c>
      <c r="Z5825" s="9">
        <f ca="1">TODAY()-googleplaystore[[#This Row],[LastUpdateC]]</f>
        <v>2648</v>
      </c>
      <c r="AA5825" s="8">
        <f>YEAR(googleplaystore[[#This Row],[LastUpdateC]])</f>
        <v>2018</v>
      </c>
      <c r="AB5825" t="s">
        <v>11644</v>
      </c>
      <c r="AC5825" t="s">
        <v>1121</v>
      </c>
    </row>
    <row r="5826" spans="1:29" x14ac:dyDescent="0.3">
      <c r="A5826" t="s">
        <v>11645</v>
      </c>
      <c r="B5826" t="s">
        <v>4378</v>
      </c>
      <c r="C5826" s="6" t="e">
        <v>#NUM!</v>
      </c>
      <c r="D5826" t="e">
        <f>IF(ISBLANK(googleplaystore[[#This Row],[Rating]]),MEDIAN(googleplaystore[Rating]),googleplaystore[[#This Row],[Rating]])</f>
        <v>#NUM!</v>
      </c>
      <c r="E5826" t="str" cm="1">
        <f t="array" ref="E58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26" s="6" t="s">
        <v>1117</v>
      </c>
      <c r="G5826" s="9">
        <f>_xlfn.NUMBERVALUE(googleplaystore[[#This Row],[Reviews]])</f>
        <v>0</v>
      </c>
      <c r="H5826" t="s">
        <v>1137</v>
      </c>
      <c r="I5826" t="str" cm="1">
        <f t="array" ref="I5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826" t="s">
        <v>2248</v>
      </c>
      <c r="K5826">
        <f>SUBSTITUTE(SUBSTITUTE(googleplaystore[[#This Row],[Installs]],"+",""),",","")*1</f>
        <v>50</v>
      </c>
      <c r="L5826" cm="1">
        <f t="array" ref="L5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826" t="s">
        <v>1116</v>
      </c>
      <c r="N5826" s="6" t="s">
        <v>1117</v>
      </c>
      <c r="O5826" s="6">
        <f>IF(ISNUMBER(VALUE(SUBSTITUTE(googleplaystore[[#This Row],[Price]],"$",""))), VALUE(SUBSTITUTE(googleplaystore[[#This Row],[Price]],"$","")), "")</f>
        <v>0</v>
      </c>
      <c r="P5826" s="6" t="str" cm="1">
        <f t="array" ref="P5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6" t="s">
        <v>1212</v>
      </c>
      <c r="R5826" t="str" cm="1">
        <f t="array" ref="R5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826" t="s">
        <v>4400</v>
      </c>
      <c r="T5826" t="str">
        <f>IFERROR(LEFT(googleplaystore[[#This Row],[Genres]], FIND(";",googleplaystore[[#This Row],[Genres]])-1), googleplaystore[[#This Row],[Genres]])</f>
        <v>Action</v>
      </c>
      <c r="U5826" t="str">
        <f>IFERROR(MID(googleplaystore[[#This Row],[Genres]],FIND(";",googleplaystore[[#This Row],[Genres]])+1,LEN(googleplaystore[[#This Row],[Genres]])),"")</f>
        <v/>
      </c>
      <c r="V5826" s="7">
        <v>43276</v>
      </c>
      <c r="W5826" s="7" t="str">
        <f>TEXT(googleplaystore[[#This Row],[Last Updated]], "dd-mm-yyyy")</f>
        <v>25-06-2018</v>
      </c>
      <c r="X5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5826" s="5" t="str">
        <f>TEXT(googleplaystore[[#This Row],[LastUpdateC]],"mmmm")</f>
        <v>June</v>
      </c>
      <c r="Z5826" s="9">
        <f ca="1">TODAY()-googleplaystore[[#This Row],[LastUpdateC]]</f>
        <v>2666</v>
      </c>
      <c r="AA5826" s="8">
        <f>YEAR(googleplaystore[[#This Row],[LastUpdateC]])</f>
        <v>2018</v>
      </c>
      <c r="AB5826" t="s">
        <v>1137</v>
      </c>
      <c r="AC5826" t="s">
        <v>1137</v>
      </c>
    </row>
    <row r="5827" spans="1:29" x14ac:dyDescent="0.3">
      <c r="A5827" t="s">
        <v>11646</v>
      </c>
      <c r="B5827" t="s">
        <v>7229</v>
      </c>
      <c r="C5827" s="6">
        <v>4.7</v>
      </c>
      <c r="D5827">
        <f>IF(ISBLANK(googleplaystore[[#This Row],[Rating]]),MEDIAN(googleplaystore[Rating]),googleplaystore[[#This Row],[Rating]])</f>
        <v>4.7</v>
      </c>
      <c r="E5827" t="str" cm="1">
        <f t="array" ref="E58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27" s="6" t="s">
        <v>1521</v>
      </c>
      <c r="G5827" s="9">
        <f>_xlfn.NUMBERVALUE(googleplaystore[[#This Row],[Reviews]])</f>
        <v>9</v>
      </c>
      <c r="H5827" t="s">
        <v>1172</v>
      </c>
      <c r="I5827" cm="1">
        <f t="array" ref="I5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827" t="s">
        <v>2252</v>
      </c>
      <c r="K5827">
        <f>SUBSTITUTE(SUBSTITUTE(googleplaystore[[#This Row],[Installs]],"+",""),",","")*1</f>
        <v>100</v>
      </c>
      <c r="L5827" cm="1">
        <f t="array" ref="L5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827" t="s">
        <v>1116</v>
      </c>
      <c r="N5827" s="6" t="s">
        <v>1117</v>
      </c>
      <c r="O5827" s="6">
        <f>IF(ISNUMBER(VALUE(SUBSTITUTE(googleplaystore[[#This Row],[Price]],"$",""))), VALUE(SUBSTITUTE(googleplaystore[[#This Row],[Price]],"$","")), "")</f>
        <v>0</v>
      </c>
      <c r="P5827" s="6" t="str" cm="1">
        <f t="array" ref="P5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7" t="s">
        <v>1136</v>
      </c>
      <c r="R5827" t="str" cm="1">
        <f t="array" ref="R5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27" t="s">
        <v>7231</v>
      </c>
      <c r="T5827" t="str">
        <f>IFERROR(LEFT(googleplaystore[[#This Row],[Genres]], FIND(";",googleplaystore[[#This Row],[Genres]])-1), googleplaystore[[#This Row],[Genres]])</f>
        <v>Personalization</v>
      </c>
      <c r="U5827" t="str">
        <f>IFERROR(MID(googleplaystore[[#This Row],[Genres]],FIND(";",googleplaystore[[#This Row],[Genres]])+1,LEN(googleplaystore[[#This Row],[Genres]])),"")</f>
        <v/>
      </c>
      <c r="V5827" s="7">
        <v>42769</v>
      </c>
      <c r="W5827" s="7" t="str">
        <f>TEXT(googleplaystore[[#This Row],[Last Updated]], "dd-mm-yyyy")</f>
        <v>03-02-2017</v>
      </c>
      <c r="X5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9</v>
      </c>
      <c r="Y5827" s="5" t="str">
        <f>TEXT(googleplaystore[[#This Row],[LastUpdateC]],"mmmm")</f>
        <v>February</v>
      </c>
      <c r="Z5827" s="9">
        <f ca="1">TODAY()-googleplaystore[[#This Row],[LastUpdateC]]</f>
        <v>3173</v>
      </c>
      <c r="AA5827" s="8">
        <f>YEAR(googleplaystore[[#This Row],[LastUpdateC]])</f>
        <v>2017</v>
      </c>
      <c r="AB5827" t="s">
        <v>3731</v>
      </c>
      <c r="AC5827" t="s">
        <v>1174</v>
      </c>
    </row>
    <row r="5828" spans="1:29" x14ac:dyDescent="0.3">
      <c r="A5828" t="s">
        <v>11647</v>
      </c>
      <c r="B5828" t="s">
        <v>4378</v>
      </c>
      <c r="C5828" s="6">
        <v>4</v>
      </c>
      <c r="D5828">
        <f>IF(ISBLANK(googleplaystore[[#This Row],[Rating]]),MEDIAN(googleplaystore[Rating]),googleplaystore[[#This Row],[Rating]])</f>
        <v>4</v>
      </c>
      <c r="E5828" t="str" cm="1">
        <f t="array" ref="E58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28" s="6" t="s">
        <v>3511</v>
      </c>
      <c r="G5828" s="9">
        <f>_xlfn.NUMBERVALUE(googleplaystore[[#This Row],[Reviews]])</f>
        <v>82</v>
      </c>
      <c r="H5828" t="s">
        <v>2505</v>
      </c>
      <c r="I5828" cm="1">
        <f t="array" ref="I5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5828" t="s">
        <v>1189</v>
      </c>
      <c r="K5828">
        <f>SUBSTITUTE(SUBSTITUTE(googleplaystore[[#This Row],[Installs]],"+",""),",","")*1</f>
        <v>5000</v>
      </c>
      <c r="L5828" t="str" cm="1">
        <f t="array" ref="L5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828" t="s">
        <v>1116</v>
      </c>
      <c r="N5828" s="6" t="s">
        <v>1117</v>
      </c>
      <c r="O5828" s="6">
        <f>IF(ISNUMBER(VALUE(SUBSTITUTE(googleplaystore[[#This Row],[Price]],"$",""))), VALUE(SUBSTITUTE(googleplaystore[[#This Row],[Price]],"$","")), "")</f>
        <v>0</v>
      </c>
      <c r="P5828" s="6" t="str" cm="1">
        <f t="array" ref="P5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8" t="s">
        <v>1118</v>
      </c>
      <c r="R5828" t="str" cm="1">
        <f t="array" ref="R5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28" t="s">
        <v>4400</v>
      </c>
      <c r="T5828" t="str">
        <f>IFERROR(LEFT(googleplaystore[[#This Row],[Genres]], FIND(";",googleplaystore[[#This Row],[Genres]])-1), googleplaystore[[#This Row],[Genres]])</f>
        <v>Action</v>
      </c>
      <c r="U5828" t="str">
        <f>IFERROR(MID(googleplaystore[[#This Row],[Genres]],FIND(";",googleplaystore[[#This Row],[Genres]])+1,LEN(googleplaystore[[#This Row],[Genres]])),"")</f>
        <v/>
      </c>
      <c r="V5828" s="7">
        <v>42191</v>
      </c>
      <c r="W5828" s="7" t="str">
        <f>TEXT(googleplaystore[[#This Row],[Last Updated]], "dd-mm-yyyy")</f>
        <v>06-07-2015</v>
      </c>
      <c r="X5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91</v>
      </c>
      <c r="Y5828" s="5" t="str">
        <f>TEXT(googleplaystore[[#This Row],[LastUpdateC]],"mmmm")</f>
        <v>July</v>
      </c>
      <c r="Z5828" s="9">
        <f ca="1">TODAY()-googleplaystore[[#This Row],[LastUpdateC]]</f>
        <v>3751</v>
      </c>
      <c r="AA5828" s="8">
        <f>YEAR(googleplaystore[[#This Row],[LastUpdateC]])</f>
        <v>2015</v>
      </c>
      <c r="AB5828" t="s">
        <v>2586</v>
      </c>
      <c r="AC5828" t="s">
        <v>1150</v>
      </c>
    </row>
    <row r="5829" spans="1:29" x14ac:dyDescent="0.3">
      <c r="A5829" t="s">
        <v>11648</v>
      </c>
      <c r="B5829" t="s">
        <v>7818</v>
      </c>
      <c r="C5829" s="6">
        <v>3.8</v>
      </c>
      <c r="D5829">
        <f>IF(ISBLANK(googleplaystore[[#This Row],[Rating]]),MEDIAN(googleplaystore[Rating]),googleplaystore[[#This Row],[Rating]])</f>
        <v>3.8</v>
      </c>
      <c r="E5829" t="str" cm="1">
        <f t="array" ref="E58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29" s="6" t="s">
        <v>2556</v>
      </c>
      <c r="G5829" s="9">
        <f>_xlfn.NUMBERVALUE(googleplaystore[[#This Row],[Reviews]])</f>
        <v>11</v>
      </c>
      <c r="H5829" t="s">
        <v>1328</v>
      </c>
      <c r="I5829" cm="1">
        <f t="array" ref="I5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5829" t="s">
        <v>1189</v>
      </c>
      <c r="K5829">
        <f>SUBSTITUTE(SUBSTITUTE(googleplaystore[[#This Row],[Installs]],"+",""),",","")*1</f>
        <v>5000</v>
      </c>
      <c r="L5829" t="str" cm="1">
        <f t="array" ref="L5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829" t="s">
        <v>1116</v>
      </c>
      <c r="N5829" s="6" t="s">
        <v>1117</v>
      </c>
      <c r="O5829" s="6">
        <f>IF(ISNUMBER(VALUE(SUBSTITUTE(googleplaystore[[#This Row],[Price]],"$",""))), VALUE(SUBSTITUTE(googleplaystore[[#This Row],[Price]],"$","")), "")</f>
        <v>0</v>
      </c>
      <c r="P5829" s="6" t="str" cm="1">
        <f t="array" ref="P5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9" t="s">
        <v>1136</v>
      </c>
      <c r="R5829" t="str" cm="1">
        <f t="array" ref="R5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29" t="s">
        <v>7820</v>
      </c>
      <c r="T5829" t="str">
        <f>IFERROR(LEFT(googleplaystore[[#This Row],[Genres]], FIND(";",googleplaystore[[#This Row],[Genres]])-1), googleplaystore[[#This Row],[Genres]])</f>
        <v>Video Players &amp; Editors</v>
      </c>
      <c r="U5829" t="str">
        <f>IFERROR(MID(googleplaystore[[#This Row],[Genres]],FIND(";",googleplaystore[[#This Row],[Genres]])+1,LEN(googleplaystore[[#This Row],[Genres]])),"")</f>
        <v/>
      </c>
      <c r="V5829" s="7">
        <v>43224</v>
      </c>
      <c r="W5829" s="7" t="str">
        <f>TEXT(googleplaystore[[#This Row],[Last Updated]], "dd-mm-yyyy")</f>
        <v>04-05-2018</v>
      </c>
      <c r="X5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5829" s="5" t="str">
        <f>TEXT(googleplaystore[[#This Row],[LastUpdateC]],"mmmm")</f>
        <v>May</v>
      </c>
      <c r="Z5829" s="9">
        <f ca="1">TODAY()-googleplaystore[[#This Row],[LastUpdateC]]</f>
        <v>2718</v>
      </c>
      <c r="AA5829" s="8">
        <f>YEAR(googleplaystore[[#This Row],[LastUpdateC]])</f>
        <v>2018</v>
      </c>
      <c r="AB5829" t="s">
        <v>11649</v>
      </c>
      <c r="AC5829" t="s">
        <v>1150</v>
      </c>
    </row>
    <row r="5830" spans="1:29" x14ac:dyDescent="0.3">
      <c r="A5830" t="s">
        <v>11650</v>
      </c>
      <c r="B5830" t="s">
        <v>6037</v>
      </c>
      <c r="C5830" s="6">
        <v>5</v>
      </c>
      <c r="D5830">
        <f>IF(ISBLANK(googleplaystore[[#This Row],[Rating]]),MEDIAN(googleplaystore[Rating]),googleplaystore[[#This Row],[Rating]])</f>
        <v>5</v>
      </c>
      <c r="E5830" t="str" cm="1">
        <f t="array" ref="E58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30" s="6" t="s">
        <v>1650</v>
      </c>
      <c r="G5830" s="9">
        <f>_xlfn.NUMBERVALUE(googleplaystore[[#This Row],[Reviews]])</f>
        <v>2</v>
      </c>
      <c r="H5830" t="s">
        <v>1384</v>
      </c>
      <c r="I5830" cm="1">
        <f t="array" ref="I5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830" t="s">
        <v>2252</v>
      </c>
      <c r="K5830">
        <f>SUBSTITUTE(SUBSTITUTE(googleplaystore[[#This Row],[Installs]],"+",""),",","")*1</f>
        <v>100</v>
      </c>
      <c r="L5830" cm="1">
        <f t="array" ref="L5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830" t="s">
        <v>1116</v>
      </c>
      <c r="N5830" s="6" t="s">
        <v>1117</v>
      </c>
      <c r="O5830" s="6">
        <f>IF(ISNUMBER(VALUE(SUBSTITUTE(googleplaystore[[#This Row],[Price]],"$",""))), VALUE(SUBSTITUTE(googleplaystore[[#This Row],[Price]],"$","")), "")</f>
        <v>0</v>
      </c>
      <c r="P5830" s="6" t="str" cm="1">
        <f t="array" ref="P5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30" t="s">
        <v>1136</v>
      </c>
      <c r="R5830" t="str" cm="1">
        <f t="array" ref="R5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30" t="s">
        <v>6039</v>
      </c>
      <c r="T5830" t="str">
        <f>IFERROR(LEFT(googleplaystore[[#This Row],[Genres]], FIND(";",googleplaystore[[#This Row],[Genres]])-1), googleplaystore[[#This Row],[Genres]])</f>
        <v>Shopping</v>
      </c>
      <c r="U5830" t="str">
        <f>IFERROR(MID(googleplaystore[[#This Row],[Genres]],FIND(";",googleplaystore[[#This Row],[Genres]])+1,LEN(googleplaystore[[#This Row],[Genres]])),"")</f>
        <v/>
      </c>
      <c r="V5830" s="7">
        <v>43147</v>
      </c>
      <c r="W5830" s="7" t="str">
        <f>TEXT(googleplaystore[[#This Row],[Last Updated]], "dd-mm-yyyy")</f>
        <v>16-02-2018</v>
      </c>
      <c r="X5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5830" s="5" t="str">
        <f>TEXT(googleplaystore[[#This Row],[LastUpdateC]],"mmmm")</f>
        <v>February</v>
      </c>
      <c r="Z5830" s="9">
        <f ca="1">TODAY()-googleplaystore[[#This Row],[LastUpdateC]]</f>
        <v>2795</v>
      </c>
      <c r="AA5830" s="8">
        <f>YEAR(googleplaystore[[#This Row],[LastUpdateC]])</f>
        <v>2018</v>
      </c>
      <c r="AB5830" t="s">
        <v>1244</v>
      </c>
      <c r="AC5830" t="s">
        <v>1169</v>
      </c>
    </row>
    <row r="5831" spans="1:29" x14ac:dyDescent="0.3">
      <c r="A5831" t="s">
        <v>11651</v>
      </c>
      <c r="B5831" t="s">
        <v>1553</v>
      </c>
      <c r="C5831" s="6">
        <v>4.8</v>
      </c>
      <c r="D5831">
        <f>IF(ISBLANK(googleplaystore[[#This Row],[Rating]]),MEDIAN(googleplaystore[Rating]),googleplaystore[[#This Row],[Rating]])</f>
        <v>4.8</v>
      </c>
      <c r="E5831" t="str" cm="1">
        <f t="array" ref="E58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31" s="6" t="s">
        <v>10036</v>
      </c>
      <c r="G5831" s="9">
        <f>_xlfn.NUMBERVALUE(googleplaystore[[#This Row],[Reviews]])</f>
        <v>111</v>
      </c>
      <c r="H5831" t="s">
        <v>1274</v>
      </c>
      <c r="I5831" cm="1">
        <f t="array" ref="I5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5831" t="s">
        <v>1189</v>
      </c>
      <c r="K5831">
        <f>SUBSTITUTE(SUBSTITUTE(googleplaystore[[#This Row],[Installs]],"+",""),",","")*1</f>
        <v>5000</v>
      </c>
      <c r="L5831" t="str" cm="1">
        <f t="array" ref="L5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831" t="s">
        <v>1116</v>
      </c>
      <c r="N5831" s="6" t="s">
        <v>1117</v>
      </c>
      <c r="O5831" s="6">
        <f>IF(ISNUMBER(VALUE(SUBSTITUTE(googleplaystore[[#This Row],[Price]],"$",""))), VALUE(SUBSTITUTE(googleplaystore[[#This Row],[Price]],"$","")), "")</f>
        <v>0</v>
      </c>
      <c r="P5831" s="6" t="str" cm="1">
        <f t="array" ref="P5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31" t="s">
        <v>1118</v>
      </c>
      <c r="R5831" t="str" cm="1">
        <f t="array" ref="R5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31" t="s">
        <v>1556</v>
      </c>
      <c r="T5831" t="str">
        <f>IFERROR(LEFT(googleplaystore[[#This Row],[Genres]], FIND(";",googleplaystore[[#This Row],[Genres]])-1), googleplaystore[[#This Row],[Genres]])</f>
        <v>Books &amp; Reference</v>
      </c>
      <c r="U5831" t="str">
        <f>IFERROR(MID(googleplaystore[[#This Row],[Genres]],FIND(";",googleplaystore[[#This Row],[Genres]])+1,LEN(googleplaystore[[#This Row],[Genres]])),"")</f>
        <v/>
      </c>
      <c r="V5831" s="7">
        <v>43241</v>
      </c>
      <c r="W5831" s="7" t="str">
        <f>TEXT(googleplaystore[[#This Row],[Last Updated]], "dd-mm-yyyy")</f>
        <v>21-05-2018</v>
      </c>
      <c r="X5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5831" s="5" t="str">
        <f>TEXT(googleplaystore[[#This Row],[LastUpdateC]],"mmmm")</f>
        <v>May</v>
      </c>
      <c r="Z5831" s="9">
        <f ca="1">TODAY()-googleplaystore[[#This Row],[LastUpdateC]]</f>
        <v>2701</v>
      </c>
      <c r="AA5831" s="8">
        <f>YEAR(googleplaystore[[#This Row],[LastUpdateC]])</f>
        <v>2018</v>
      </c>
      <c r="AB5831" t="s">
        <v>4330</v>
      </c>
      <c r="AC5831" t="s">
        <v>1169</v>
      </c>
    </row>
    <row r="5832" spans="1:29" x14ac:dyDescent="0.3">
      <c r="A5832" t="s">
        <v>11652</v>
      </c>
      <c r="B5832" t="s">
        <v>5010</v>
      </c>
      <c r="C5832" s="6">
        <v>4.5</v>
      </c>
      <c r="D5832">
        <f>IF(ISBLANK(googleplaystore[[#This Row],[Rating]]),MEDIAN(googleplaystore[Rating]),googleplaystore[[#This Row],[Rating]])</f>
        <v>4.5</v>
      </c>
      <c r="E5832" t="str" cm="1">
        <f t="array" ref="E58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32" s="6" t="s">
        <v>2556</v>
      </c>
      <c r="G5832" s="9">
        <f>_xlfn.NUMBERVALUE(googleplaystore[[#This Row],[Reviews]])</f>
        <v>11</v>
      </c>
      <c r="H5832" t="s">
        <v>1651</v>
      </c>
      <c r="I5832" cm="1">
        <f t="array" ref="I5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5832" t="s">
        <v>2252</v>
      </c>
      <c r="K5832">
        <f>SUBSTITUTE(SUBSTITUTE(googleplaystore[[#This Row],[Installs]],"+",""),",","")*1</f>
        <v>100</v>
      </c>
      <c r="L5832" cm="1">
        <f t="array" ref="L5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832" t="s">
        <v>1116</v>
      </c>
      <c r="N5832" s="6" t="s">
        <v>1117</v>
      </c>
      <c r="O5832" s="6">
        <f>IF(ISNUMBER(VALUE(SUBSTITUTE(googleplaystore[[#This Row],[Price]],"$",""))), VALUE(SUBSTITUTE(googleplaystore[[#This Row],[Price]],"$","")), "")</f>
        <v>0</v>
      </c>
      <c r="P5832" s="6" t="str" cm="1">
        <f t="array" ref="P5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32" t="s">
        <v>1118</v>
      </c>
      <c r="R5832" t="str" cm="1">
        <f t="array" ref="R5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32" t="s">
        <v>2904</v>
      </c>
      <c r="T5832" t="str">
        <f>IFERROR(LEFT(googleplaystore[[#This Row],[Genres]], FIND(";",googleplaystore[[#This Row],[Genres]])-1), googleplaystore[[#This Row],[Genres]])</f>
        <v>Entertainment</v>
      </c>
      <c r="U5832" t="str">
        <f>IFERROR(MID(googleplaystore[[#This Row],[Genres]],FIND(";",googleplaystore[[#This Row],[Genres]])+1,LEN(googleplaystore[[#This Row],[Genres]])),"")</f>
        <v/>
      </c>
      <c r="V5832" s="7">
        <v>42304</v>
      </c>
      <c r="W5832" s="7" t="str">
        <f>TEXT(googleplaystore[[#This Row],[Last Updated]], "dd-mm-yyyy")</f>
        <v>27-10-2015</v>
      </c>
      <c r="X5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4</v>
      </c>
      <c r="Y5832" s="5" t="str">
        <f>TEXT(googleplaystore[[#This Row],[LastUpdateC]],"mmmm")</f>
        <v>October</v>
      </c>
      <c r="Z5832" s="9">
        <f ca="1">TODAY()-googleplaystore[[#This Row],[LastUpdateC]]</f>
        <v>3638</v>
      </c>
      <c r="AA5832" s="8">
        <f>YEAR(googleplaystore[[#This Row],[LastUpdateC]])</f>
        <v>2015</v>
      </c>
      <c r="AB5832" t="s">
        <v>2359</v>
      </c>
      <c r="AC5832" t="s">
        <v>1626</v>
      </c>
    </row>
    <row r="5833" spans="1:29" x14ac:dyDescent="0.3">
      <c r="A5833" t="s">
        <v>11653</v>
      </c>
      <c r="B5833" t="s">
        <v>7000</v>
      </c>
      <c r="C5833" s="6">
        <v>4.3</v>
      </c>
      <c r="D5833">
        <f>IF(ISBLANK(googleplaystore[[#This Row],[Rating]]),MEDIAN(googleplaystore[Rating]),googleplaystore[[#This Row],[Rating]])</f>
        <v>4.3</v>
      </c>
      <c r="E5833" t="str" cm="1">
        <f t="array" ref="E58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33" s="6" t="s">
        <v>3205</v>
      </c>
      <c r="G5833" s="9">
        <f>_xlfn.NUMBERVALUE(googleplaystore[[#This Row],[Reviews]])</f>
        <v>12</v>
      </c>
      <c r="H5833" t="s">
        <v>2372</v>
      </c>
      <c r="I5833" cm="1">
        <f t="array" ref="I5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5833" t="s">
        <v>2490</v>
      </c>
      <c r="K5833">
        <f>SUBSTITUTE(SUBSTITUTE(googleplaystore[[#This Row],[Installs]],"+",""),",","")*1</f>
        <v>500</v>
      </c>
      <c r="L5833" cm="1">
        <f t="array" ref="L5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833" t="s">
        <v>1116</v>
      </c>
      <c r="N5833" s="6" t="s">
        <v>1117</v>
      </c>
      <c r="O5833" s="6">
        <f>IF(ISNUMBER(VALUE(SUBSTITUTE(googleplaystore[[#This Row],[Price]],"$",""))), VALUE(SUBSTITUTE(googleplaystore[[#This Row],[Price]],"$","")), "")</f>
        <v>0</v>
      </c>
      <c r="P5833" s="6" t="str" cm="1">
        <f t="array" ref="P5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33" t="s">
        <v>1118</v>
      </c>
      <c r="R5833" t="str" cm="1">
        <f t="array" ref="R5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33" t="s">
        <v>7002</v>
      </c>
      <c r="T5833" t="str">
        <f>IFERROR(LEFT(googleplaystore[[#This Row],[Genres]], FIND(";",googleplaystore[[#This Row],[Genres]])-1), googleplaystore[[#This Row],[Genres]])</f>
        <v>Tools</v>
      </c>
      <c r="U5833" t="str">
        <f>IFERROR(MID(googleplaystore[[#This Row],[Genres]],FIND(";",googleplaystore[[#This Row],[Genres]])+1,LEN(googleplaystore[[#This Row],[Genres]])),"")</f>
        <v/>
      </c>
      <c r="V5833" s="7">
        <v>42870</v>
      </c>
      <c r="W5833" s="7" t="str">
        <f>TEXT(googleplaystore[[#This Row],[Last Updated]], "dd-mm-yyyy")</f>
        <v>15-05-2017</v>
      </c>
      <c r="X5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0</v>
      </c>
      <c r="Y5833" s="5" t="str">
        <f>TEXT(googleplaystore[[#This Row],[LastUpdateC]],"mmmm")</f>
        <v>May</v>
      </c>
      <c r="Z5833" s="9">
        <f ca="1">TODAY()-googleplaystore[[#This Row],[LastUpdateC]]</f>
        <v>3072</v>
      </c>
      <c r="AA5833" s="8">
        <f>YEAR(googleplaystore[[#This Row],[LastUpdateC]])</f>
        <v>2017</v>
      </c>
      <c r="AB5833" t="s">
        <v>2139</v>
      </c>
      <c r="AC5833" t="s">
        <v>1366</v>
      </c>
    </row>
    <row r="5834" spans="1:29" x14ac:dyDescent="0.3">
      <c r="A5834" t="s">
        <v>11654</v>
      </c>
      <c r="B5834" t="s">
        <v>5010</v>
      </c>
      <c r="C5834" s="6" t="e">
        <v>#NUM!</v>
      </c>
      <c r="D5834" t="e">
        <f>IF(ISBLANK(googleplaystore[[#This Row],[Rating]]),MEDIAN(googleplaystore[Rating]),googleplaystore[[#This Row],[Rating]])</f>
        <v>#NUM!</v>
      </c>
      <c r="E5834" t="str" cm="1">
        <f t="array" ref="E58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34" s="6" t="s">
        <v>1117</v>
      </c>
      <c r="G5834" s="9">
        <f>_xlfn.NUMBERVALUE(googleplaystore[[#This Row],[Reviews]])</f>
        <v>0</v>
      </c>
      <c r="H5834" t="s">
        <v>11655</v>
      </c>
      <c r="I5834" cm="1">
        <f t="array" ref="I5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361328125</v>
      </c>
      <c r="J5834" t="s">
        <v>2560</v>
      </c>
      <c r="K5834">
        <f>SUBSTITUTE(SUBSTITUTE(googleplaystore[[#This Row],[Installs]],"+",""),",","")*1</f>
        <v>1</v>
      </c>
      <c r="L5834" cm="1">
        <f t="array" ref="L5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834" t="s">
        <v>1784</v>
      </c>
      <c r="N5834" s="6" t="s">
        <v>4742</v>
      </c>
      <c r="O5834" s="6">
        <f>IF(ISNUMBER(VALUE(SUBSTITUTE(googleplaystore[[#This Row],[Price]],"$",""))), VALUE(SUBSTITUTE(googleplaystore[[#This Row],[Price]],"$","")), "")</f>
        <v>1.99</v>
      </c>
      <c r="P5834" s="6" t="str" cm="1">
        <f t="array" ref="P5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834" t="s">
        <v>1118</v>
      </c>
      <c r="R5834" t="str" cm="1">
        <f t="array" ref="R5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34" t="s">
        <v>2614</v>
      </c>
      <c r="T5834" t="str">
        <f>IFERROR(LEFT(googleplaystore[[#This Row],[Genres]], FIND(";",googleplaystore[[#This Row],[Genres]])-1), googleplaystore[[#This Row],[Genres]])</f>
        <v>Education</v>
      </c>
      <c r="U5834" t="str">
        <f>IFERROR(MID(googleplaystore[[#This Row],[Genres]],FIND(";",googleplaystore[[#This Row],[Genres]])+1,LEN(googleplaystore[[#This Row],[Genres]])),"")</f>
        <v/>
      </c>
      <c r="V5834" s="7">
        <v>41803</v>
      </c>
      <c r="W5834" s="7" t="str">
        <f>TEXT(googleplaystore[[#This Row],[Last Updated]], "dd-mm-yyyy")</f>
        <v>13-06-2014</v>
      </c>
      <c r="X5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03</v>
      </c>
      <c r="Y5834" s="5" t="str">
        <f>TEXT(googleplaystore[[#This Row],[LastUpdateC]],"mmmm")</f>
        <v>June</v>
      </c>
      <c r="Z5834" s="9">
        <f ca="1">TODAY()-googleplaystore[[#This Row],[LastUpdateC]]</f>
        <v>4139</v>
      </c>
      <c r="AA5834" s="8">
        <f>YEAR(googleplaystore[[#This Row],[LastUpdateC]])</f>
        <v>2014</v>
      </c>
      <c r="AB5834" t="s">
        <v>1244</v>
      </c>
      <c r="AC5834" t="s">
        <v>1160</v>
      </c>
    </row>
    <row r="5835" spans="1:29" x14ac:dyDescent="0.3">
      <c r="A5835" t="s">
        <v>11656</v>
      </c>
      <c r="B5835" t="s">
        <v>7818</v>
      </c>
      <c r="C5835" s="6" t="e">
        <v>#NUM!</v>
      </c>
      <c r="D5835" t="e">
        <f>IF(ISBLANK(googleplaystore[[#This Row],[Rating]]),MEDIAN(googleplaystore[Rating]),googleplaystore[[#This Row],[Rating]])</f>
        <v>#NUM!</v>
      </c>
      <c r="E5835" t="str" cm="1">
        <f t="array" ref="E58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35" s="6" t="s">
        <v>2255</v>
      </c>
      <c r="G5835" s="9">
        <f>_xlfn.NUMBERVALUE(googleplaystore[[#This Row],[Reviews]])</f>
        <v>4</v>
      </c>
      <c r="H5835" t="s">
        <v>1382</v>
      </c>
      <c r="I5835" cm="1">
        <f t="array" ref="I5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5835" t="s">
        <v>1944</v>
      </c>
      <c r="K5835">
        <f>SUBSTITUTE(SUBSTITUTE(googleplaystore[[#This Row],[Installs]],"+",""),",","")*1</f>
        <v>1000</v>
      </c>
      <c r="L5835" t="str" cm="1">
        <f t="array" ref="L5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35" t="s">
        <v>1116</v>
      </c>
      <c r="N5835" s="6" t="s">
        <v>1117</v>
      </c>
      <c r="O5835" s="6">
        <f>IF(ISNUMBER(VALUE(SUBSTITUTE(googleplaystore[[#This Row],[Price]],"$",""))), VALUE(SUBSTITUTE(googleplaystore[[#This Row],[Price]],"$","")), "")</f>
        <v>0</v>
      </c>
      <c r="P5835" s="6" t="str" cm="1">
        <f t="array" ref="P5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35" t="s">
        <v>1118</v>
      </c>
      <c r="R5835" t="str" cm="1">
        <f t="array" ref="R5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35" t="s">
        <v>7820</v>
      </c>
      <c r="T5835" t="str">
        <f>IFERROR(LEFT(googleplaystore[[#This Row],[Genres]], FIND(";",googleplaystore[[#This Row],[Genres]])-1), googleplaystore[[#This Row],[Genres]])</f>
        <v>Video Players &amp; Editors</v>
      </c>
      <c r="U5835" t="str">
        <f>IFERROR(MID(googleplaystore[[#This Row],[Genres]],FIND(";",googleplaystore[[#This Row],[Genres]])+1,LEN(googleplaystore[[#This Row],[Genres]])),"")</f>
        <v/>
      </c>
      <c r="V5835" s="7">
        <v>42989</v>
      </c>
      <c r="W5835" s="7" t="str">
        <f>TEXT(googleplaystore[[#This Row],[Last Updated]], "dd-mm-yyyy")</f>
        <v>11-09-2017</v>
      </c>
      <c r="X5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9</v>
      </c>
      <c r="Y5835" s="5" t="str">
        <f>TEXT(googleplaystore[[#This Row],[LastUpdateC]],"mmmm")</f>
        <v>September</v>
      </c>
      <c r="Z5835" s="9">
        <f ca="1">TODAY()-googleplaystore[[#This Row],[LastUpdateC]]</f>
        <v>2953</v>
      </c>
      <c r="AA5835" s="8">
        <f>YEAR(googleplaystore[[#This Row],[LastUpdateC]])</f>
        <v>2017</v>
      </c>
      <c r="AB5835" t="s">
        <v>1143</v>
      </c>
      <c r="AC5835" t="s">
        <v>1174</v>
      </c>
    </row>
    <row r="5836" spans="1:29" x14ac:dyDescent="0.3">
      <c r="A5836" t="s">
        <v>11657</v>
      </c>
      <c r="B5836" t="s">
        <v>7229</v>
      </c>
      <c r="C5836" s="6" t="e">
        <v>#NUM!</v>
      </c>
      <c r="D5836" t="e">
        <f>IF(ISBLANK(googleplaystore[[#This Row],[Rating]]),MEDIAN(googleplaystore[Rating]),googleplaystore[[#This Row],[Rating]])</f>
        <v>#NUM!</v>
      </c>
      <c r="E5836" t="str" cm="1">
        <f t="array" ref="E58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36" s="6" t="s">
        <v>1117</v>
      </c>
      <c r="G5836" s="9">
        <f>_xlfn.NUMBERVALUE(googleplaystore[[#This Row],[Reviews]])</f>
        <v>0</v>
      </c>
      <c r="H5836" t="s">
        <v>1384</v>
      </c>
      <c r="I5836" cm="1">
        <f t="array" ref="I5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836" t="s">
        <v>2527</v>
      </c>
      <c r="K5836">
        <f>SUBSTITUTE(SUBSTITUTE(googleplaystore[[#This Row],[Installs]],"+",""),",","")*1</f>
        <v>10</v>
      </c>
      <c r="L5836" cm="1">
        <f t="array" ref="L5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836" t="s">
        <v>1784</v>
      </c>
      <c r="N5836" s="6" t="s">
        <v>5320</v>
      </c>
      <c r="O5836" s="6">
        <f>IF(ISNUMBER(VALUE(SUBSTITUTE(googleplaystore[[#This Row],[Price]],"$",""))), VALUE(SUBSTITUTE(googleplaystore[[#This Row],[Price]],"$","")), "")</f>
        <v>0.99</v>
      </c>
      <c r="P5836" s="6" t="str" cm="1">
        <f t="array" ref="P5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836" t="s">
        <v>1118</v>
      </c>
      <c r="R5836" t="str" cm="1">
        <f t="array" ref="R5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36" t="s">
        <v>7231</v>
      </c>
      <c r="T5836" t="str">
        <f>IFERROR(LEFT(googleplaystore[[#This Row],[Genres]], FIND(";",googleplaystore[[#This Row],[Genres]])-1), googleplaystore[[#This Row],[Genres]])</f>
        <v>Personalization</v>
      </c>
      <c r="U5836" t="str">
        <f>IFERROR(MID(googleplaystore[[#This Row],[Genres]],FIND(";",googleplaystore[[#This Row],[Genres]])+1,LEN(googleplaystore[[#This Row],[Genres]])),"")</f>
        <v/>
      </c>
      <c r="V5836" s="7">
        <v>43095</v>
      </c>
      <c r="W5836" s="7" t="str">
        <f>TEXT(googleplaystore[[#This Row],[Last Updated]], "dd-mm-yyyy")</f>
        <v>26-12-2017</v>
      </c>
      <c r="X5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5</v>
      </c>
      <c r="Y5836" s="5" t="str">
        <f>TEXT(googleplaystore[[#This Row],[LastUpdateC]],"mmmm")</f>
        <v>December</v>
      </c>
      <c r="Z5836" s="9">
        <f ca="1">TODAY()-googleplaystore[[#This Row],[LastUpdateC]]</f>
        <v>2847</v>
      </c>
      <c r="AA5836" s="8">
        <f>YEAR(googleplaystore[[#This Row],[LastUpdateC]])</f>
        <v>2017</v>
      </c>
      <c r="AB5836" t="s">
        <v>1120</v>
      </c>
      <c r="AC5836" t="s">
        <v>1144</v>
      </c>
    </row>
    <row r="5837" spans="1:29" x14ac:dyDescent="0.3">
      <c r="A5837" t="s">
        <v>11658</v>
      </c>
      <c r="B5837" t="s">
        <v>5010</v>
      </c>
      <c r="C5837" s="6" t="e">
        <v>#NUM!</v>
      </c>
      <c r="D5837" t="e">
        <f>IF(ISBLANK(googleplaystore[[#This Row],[Rating]]),MEDIAN(googleplaystore[Rating]),googleplaystore[[#This Row],[Rating]])</f>
        <v>#NUM!</v>
      </c>
      <c r="E5837" t="str" cm="1">
        <f t="array" ref="E58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37" s="6" t="s">
        <v>1117</v>
      </c>
      <c r="G5837" s="9">
        <f>_xlfn.NUMBERVALUE(googleplaystore[[#This Row],[Reviews]])</f>
        <v>0</v>
      </c>
      <c r="H5837" t="s">
        <v>1658</v>
      </c>
      <c r="I5837" cm="1">
        <f t="array" ref="I5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5837" t="s">
        <v>2527</v>
      </c>
      <c r="K5837">
        <f>SUBSTITUTE(SUBSTITUTE(googleplaystore[[#This Row],[Installs]],"+",""),",","")*1</f>
        <v>10</v>
      </c>
      <c r="L5837" cm="1">
        <f t="array" ref="L5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837" t="s">
        <v>1116</v>
      </c>
      <c r="N5837" s="6" t="s">
        <v>1117</v>
      </c>
      <c r="O5837" s="6">
        <f>IF(ISNUMBER(VALUE(SUBSTITUTE(googleplaystore[[#This Row],[Price]],"$",""))), VALUE(SUBSTITUTE(googleplaystore[[#This Row],[Price]],"$","")), "")</f>
        <v>0</v>
      </c>
      <c r="P5837" s="6" t="str" cm="1">
        <f t="array" ref="P5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37" t="s">
        <v>1524</v>
      </c>
      <c r="R5837" t="str" cm="1">
        <f t="array" ref="R5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37" t="s">
        <v>2904</v>
      </c>
      <c r="T5837" t="str">
        <f>IFERROR(LEFT(googleplaystore[[#This Row],[Genres]], FIND(";",googleplaystore[[#This Row],[Genres]])-1), googleplaystore[[#This Row],[Genres]])</f>
        <v>Entertainment</v>
      </c>
      <c r="U5837" t="str">
        <f>IFERROR(MID(googleplaystore[[#This Row],[Genres]],FIND(";",googleplaystore[[#This Row],[Genres]])+1,LEN(googleplaystore[[#This Row],[Genres]])),"")</f>
        <v/>
      </c>
      <c r="V5837" s="7">
        <v>43310</v>
      </c>
      <c r="W5837" s="7" t="str">
        <f>TEXT(googleplaystore[[#This Row],[Last Updated]], "dd-mm-yyyy")</f>
        <v>29-07-2018</v>
      </c>
      <c r="X5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5837" s="5" t="str">
        <f>TEXT(googleplaystore[[#This Row],[LastUpdateC]],"mmmm")</f>
        <v>July</v>
      </c>
      <c r="Z5837" s="9">
        <f ca="1">TODAY()-googleplaystore[[#This Row],[LastUpdateC]]</f>
        <v>2632</v>
      </c>
      <c r="AA5837" s="8">
        <f>YEAR(googleplaystore[[#This Row],[LastUpdateC]])</f>
        <v>2018</v>
      </c>
      <c r="AB5837" t="s">
        <v>1305</v>
      </c>
      <c r="AC5837" t="s">
        <v>1150</v>
      </c>
    </row>
    <row r="5838" spans="1:29" x14ac:dyDescent="0.3">
      <c r="A5838" t="s">
        <v>11659</v>
      </c>
      <c r="B5838" t="s">
        <v>6280</v>
      </c>
      <c r="C5838" s="6">
        <v>3.7</v>
      </c>
      <c r="D5838">
        <f>IF(ISBLANK(googleplaystore[[#This Row],[Rating]]),MEDIAN(googleplaystore[Rating]),googleplaystore[[#This Row],[Rating]])</f>
        <v>3.7</v>
      </c>
      <c r="E5838" t="str" cm="1">
        <f t="array" ref="E58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38" s="6" t="s">
        <v>11660</v>
      </c>
      <c r="G5838" s="9">
        <f>_xlfn.NUMBERVALUE(googleplaystore[[#This Row],[Reviews]])</f>
        <v>1213</v>
      </c>
      <c r="H5838" t="s">
        <v>1413</v>
      </c>
      <c r="I5838" cm="1">
        <f t="array" ref="I5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5838" t="s">
        <v>1124</v>
      </c>
      <c r="K5838">
        <f>SUBSTITUTE(SUBSTITUTE(googleplaystore[[#This Row],[Installs]],"+",""),",","")*1</f>
        <v>500000</v>
      </c>
      <c r="L5838" t="str" cm="1">
        <f t="array" ref="L5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838" t="s">
        <v>1116</v>
      </c>
      <c r="N5838" s="6" t="s">
        <v>1117</v>
      </c>
      <c r="O5838" s="6">
        <f>IF(ISNUMBER(VALUE(SUBSTITUTE(googleplaystore[[#This Row],[Price]],"$",""))), VALUE(SUBSTITUTE(googleplaystore[[#This Row],[Price]],"$","")), "")</f>
        <v>0</v>
      </c>
      <c r="P5838" s="6" t="str" cm="1">
        <f t="array" ref="P5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38" t="s">
        <v>1118</v>
      </c>
      <c r="R5838" t="str" cm="1">
        <f t="array" ref="R5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38" t="s">
        <v>6282</v>
      </c>
      <c r="T5838" t="str">
        <f>IFERROR(LEFT(googleplaystore[[#This Row],[Genres]], FIND(";",googleplaystore[[#This Row],[Genres]])-1), googleplaystore[[#This Row],[Genres]])</f>
        <v>Photography</v>
      </c>
      <c r="U5838" t="str">
        <f>IFERROR(MID(googleplaystore[[#This Row],[Genres]],FIND(";",googleplaystore[[#This Row],[Genres]])+1,LEN(googleplaystore[[#This Row],[Genres]])),"")</f>
        <v/>
      </c>
      <c r="V5838" s="7">
        <v>43123</v>
      </c>
      <c r="W5838" s="7" t="str">
        <f>TEXT(googleplaystore[[#This Row],[Last Updated]], "dd-mm-yyyy")</f>
        <v>23-01-2018</v>
      </c>
      <c r="X5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5838" s="5" t="str">
        <f>TEXT(googleplaystore[[#This Row],[LastUpdateC]],"mmmm")</f>
        <v>January</v>
      </c>
      <c r="Z5838" s="9">
        <f ca="1">TODAY()-googleplaystore[[#This Row],[LastUpdateC]]</f>
        <v>2819</v>
      </c>
      <c r="AA5838" s="8">
        <f>YEAR(googleplaystore[[#This Row],[LastUpdateC]])</f>
        <v>2018</v>
      </c>
      <c r="AB5838" t="s">
        <v>9526</v>
      </c>
      <c r="AC5838" t="s">
        <v>1150</v>
      </c>
    </row>
    <row r="5839" spans="1:29" x14ac:dyDescent="0.3">
      <c r="A5839" t="s">
        <v>11661</v>
      </c>
      <c r="B5839" t="s">
        <v>5010</v>
      </c>
      <c r="C5839" s="6" t="e">
        <v>#NUM!</v>
      </c>
      <c r="D5839" t="e">
        <f>IF(ISBLANK(googleplaystore[[#This Row],[Rating]]),MEDIAN(googleplaystore[Rating]),googleplaystore[[#This Row],[Rating]])</f>
        <v>#NUM!</v>
      </c>
      <c r="E5839" t="str" cm="1">
        <f t="array" ref="E58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39" s="6" t="s">
        <v>1117</v>
      </c>
      <c r="G5839" s="9">
        <f>_xlfn.NUMBERVALUE(googleplaystore[[#This Row],[Reviews]])</f>
        <v>0</v>
      </c>
      <c r="H5839" t="s">
        <v>2942</v>
      </c>
      <c r="I5839" cm="1">
        <f t="array" ref="I5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5839" t="s">
        <v>2560</v>
      </c>
      <c r="K5839">
        <f>SUBSTITUTE(SUBSTITUTE(googleplaystore[[#This Row],[Installs]],"+",""),",","")*1</f>
        <v>1</v>
      </c>
      <c r="L5839" cm="1">
        <f t="array" ref="L5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839" t="s">
        <v>1116</v>
      </c>
      <c r="N5839" s="6" t="s">
        <v>1117</v>
      </c>
      <c r="O5839" s="6">
        <f>IF(ISNUMBER(VALUE(SUBSTITUTE(googleplaystore[[#This Row],[Price]],"$",""))), VALUE(SUBSTITUTE(googleplaystore[[#This Row],[Price]],"$","")), "")</f>
        <v>0</v>
      </c>
      <c r="P5839" s="6" t="str" cm="1">
        <f t="array" ref="P5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39" t="s">
        <v>1524</v>
      </c>
      <c r="R5839" t="str" cm="1">
        <f t="array" ref="R5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39" t="s">
        <v>2904</v>
      </c>
      <c r="T5839" t="str">
        <f>IFERROR(LEFT(googleplaystore[[#This Row],[Genres]], FIND(";",googleplaystore[[#This Row],[Genres]])-1), googleplaystore[[#This Row],[Genres]])</f>
        <v>Entertainment</v>
      </c>
      <c r="U5839" t="str">
        <f>IFERROR(MID(googleplaystore[[#This Row],[Genres]],FIND(";",googleplaystore[[#This Row],[Genres]])+1,LEN(googleplaystore[[#This Row],[Genres]])),"")</f>
        <v/>
      </c>
      <c r="V5839" s="7">
        <v>43311</v>
      </c>
      <c r="W5839" s="7" t="str">
        <f>TEXT(googleplaystore[[#This Row],[Last Updated]], "dd-mm-yyyy")</f>
        <v>30-07-2018</v>
      </c>
      <c r="X5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839" s="5" t="str">
        <f>TEXT(googleplaystore[[#This Row],[LastUpdateC]],"mmmm")</f>
        <v>July</v>
      </c>
      <c r="Z5839" s="9">
        <f ca="1">TODAY()-googleplaystore[[#This Row],[LastUpdateC]]</f>
        <v>2631</v>
      </c>
      <c r="AA5839" s="8">
        <f>YEAR(googleplaystore[[#This Row],[LastUpdateC]])</f>
        <v>2018</v>
      </c>
      <c r="AB5839" t="s">
        <v>1305</v>
      </c>
      <c r="AC5839" t="s">
        <v>1150</v>
      </c>
    </row>
    <row r="5840" spans="1:29" x14ac:dyDescent="0.3">
      <c r="A5840" t="s">
        <v>11662</v>
      </c>
      <c r="B5840" t="s">
        <v>7229</v>
      </c>
      <c r="C5840" s="6" t="e">
        <v>#NUM!</v>
      </c>
      <c r="D5840" t="e">
        <f>IF(ISBLANK(googleplaystore[[#This Row],[Rating]]),MEDIAN(googleplaystore[Rating]),googleplaystore[[#This Row],[Rating]])</f>
        <v>#NUM!</v>
      </c>
      <c r="E5840" t="str" cm="1">
        <f t="array" ref="E58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40" s="6" t="s">
        <v>3161</v>
      </c>
      <c r="G5840" s="9">
        <f>_xlfn.NUMBERVALUE(googleplaystore[[#This Row],[Reviews]])</f>
        <v>37</v>
      </c>
      <c r="H5840" t="s">
        <v>4260</v>
      </c>
      <c r="I5840" cm="1">
        <f t="array" ref="I5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5840" t="s">
        <v>1944</v>
      </c>
      <c r="K5840">
        <f>SUBSTITUTE(SUBSTITUTE(googleplaystore[[#This Row],[Installs]],"+",""),",","")*1</f>
        <v>1000</v>
      </c>
      <c r="L5840" t="str" cm="1">
        <f t="array" ref="L5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40" t="s">
        <v>1116</v>
      </c>
      <c r="N5840" s="6" t="s">
        <v>1117</v>
      </c>
      <c r="O5840" s="6">
        <f>IF(ISNUMBER(VALUE(SUBSTITUTE(googleplaystore[[#This Row],[Price]],"$",""))), VALUE(SUBSTITUTE(googleplaystore[[#This Row],[Price]],"$","")), "")</f>
        <v>0</v>
      </c>
      <c r="P5840" s="6" t="str" cm="1">
        <f t="array" ref="P5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40" t="s">
        <v>1118</v>
      </c>
      <c r="R5840" t="str" cm="1">
        <f t="array" ref="R5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40" t="s">
        <v>7231</v>
      </c>
      <c r="T5840" t="str">
        <f>IFERROR(LEFT(googleplaystore[[#This Row],[Genres]], FIND(";",googleplaystore[[#This Row],[Genres]])-1), googleplaystore[[#This Row],[Genres]])</f>
        <v>Personalization</v>
      </c>
      <c r="U5840" t="str">
        <f>IFERROR(MID(googleplaystore[[#This Row],[Genres]],FIND(";",googleplaystore[[#This Row],[Genres]])+1,LEN(googleplaystore[[#This Row],[Genres]])),"")</f>
        <v/>
      </c>
      <c r="V5840" s="7">
        <v>42572</v>
      </c>
      <c r="W5840" s="7" t="str">
        <f>TEXT(googleplaystore[[#This Row],[Last Updated]], "dd-mm-yyyy")</f>
        <v>21-07-2016</v>
      </c>
      <c r="X5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2</v>
      </c>
      <c r="Y5840" s="5" t="str">
        <f>TEXT(googleplaystore[[#This Row],[LastUpdateC]],"mmmm")</f>
        <v>July</v>
      </c>
      <c r="Z5840" s="9">
        <f ca="1">TODAY()-googleplaystore[[#This Row],[LastUpdateC]]</f>
        <v>3370</v>
      </c>
      <c r="AA5840" s="8">
        <f>YEAR(googleplaystore[[#This Row],[LastUpdateC]])</f>
        <v>2016</v>
      </c>
      <c r="AB5840" t="s">
        <v>1149</v>
      </c>
      <c r="AC5840" t="s">
        <v>1169</v>
      </c>
    </row>
    <row r="5841" spans="1:29" x14ac:dyDescent="0.3">
      <c r="A5841" t="s">
        <v>11663</v>
      </c>
      <c r="B5841" t="s">
        <v>4198</v>
      </c>
      <c r="C5841" s="6" t="e">
        <v>#NUM!</v>
      </c>
      <c r="D5841" t="e">
        <f>IF(ISBLANK(googleplaystore[[#This Row],[Rating]]),MEDIAN(googleplaystore[Rating]),googleplaystore[[#This Row],[Rating]])</f>
        <v>#NUM!</v>
      </c>
      <c r="E5841" t="str" cm="1">
        <f t="array" ref="E58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41" s="6" t="s">
        <v>2497</v>
      </c>
      <c r="G5841" s="9">
        <f>_xlfn.NUMBERVALUE(googleplaystore[[#This Row],[Reviews]])</f>
        <v>6</v>
      </c>
      <c r="H5841" t="s">
        <v>1588</v>
      </c>
      <c r="I5841" cm="1">
        <f t="array" ref="I5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841" t="s">
        <v>2252</v>
      </c>
      <c r="K5841">
        <f>SUBSTITUTE(SUBSTITUTE(googleplaystore[[#This Row],[Installs]],"+",""),",","")*1</f>
        <v>100</v>
      </c>
      <c r="L5841" cm="1">
        <f t="array" ref="L5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841" t="s">
        <v>1116</v>
      </c>
      <c r="N5841" s="6" t="s">
        <v>1117</v>
      </c>
      <c r="O5841" s="6">
        <f>IF(ISNUMBER(VALUE(SUBSTITUTE(googleplaystore[[#This Row],[Price]],"$",""))), VALUE(SUBSTITUTE(googleplaystore[[#This Row],[Price]],"$","")), "")</f>
        <v>0</v>
      </c>
      <c r="P5841" s="6" t="str" cm="1">
        <f t="array" ref="P5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41" t="s">
        <v>1118</v>
      </c>
      <c r="R5841" t="str" cm="1">
        <f t="array" ref="R5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41" t="s">
        <v>4200</v>
      </c>
      <c r="T5841" t="str">
        <f>IFERROR(LEFT(googleplaystore[[#This Row],[Genres]], FIND(";",googleplaystore[[#This Row],[Genres]])-1), googleplaystore[[#This Row],[Genres]])</f>
        <v>Lifestyle</v>
      </c>
      <c r="U5841" t="str">
        <f>IFERROR(MID(googleplaystore[[#This Row],[Genres]],FIND(";",googleplaystore[[#This Row],[Genres]])+1,LEN(googleplaystore[[#This Row],[Genres]])),"")</f>
        <v/>
      </c>
      <c r="V5841" s="7">
        <v>43148</v>
      </c>
      <c r="W5841" s="7" t="str">
        <f>TEXT(googleplaystore[[#This Row],[Last Updated]], "dd-mm-yyyy")</f>
        <v>17-02-2018</v>
      </c>
      <c r="X5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8</v>
      </c>
      <c r="Y5841" s="5" t="str">
        <f>TEXT(googleplaystore[[#This Row],[LastUpdateC]],"mmmm")</f>
        <v>February</v>
      </c>
      <c r="Z5841" s="9">
        <f ca="1">TODAY()-googleplaystore[[#This Row],[LastUpdateC]]</f>
        <v>2794</v>
      </c>
      <c r="AA5841" s="8">
        <f>YEAR(googleplaystore[[#This Row],[LastUpdateC]])</f>
        <v>2018</v>
      </c>
      <c r="AB5841" t="s">
        <v>2586</v>
      </c>
      <c r="AC5841" t="s">
        <v>1169</v>
      </c>
    </row>
    <row r="5842" spans="1:29" x14ac:dyDescent="0.3">
      <c r="A5842" t="s">
        <v>11664</v>
      </c>
      <c r="B5842" t="s">
        <v>4198</v>
      </c>
      <c r="C5842" s="6" t="e">
        <v>#NUM!</v>
      </c>
      <c r="D5842" t="e">
        <f>IF(ISBLANK(googleplaystore[[#This Row],[Rating]]),MEDIAN(googleplaystore[Rating]),googleplaystore[[#This Row],[Rating]])</f>
        <v>#NUM!</v>
      </c>
      <c r="E5842" t="str" cm="1">
        <f t="array" ref="E58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42" s="6" t="s">
        <v>11665</v>
      </c>
      <c r="G5842" s="9">
        <f>_xlfn.NUMBERVALUE(googleplaystore[[#This Row],[Reviews]])</f>
        <v>649</v>
      </c>
      <c r="H5842" t="s">
        <v>1710</v>
      </c>
      <c r="I5842" cm="1">
        <f t="array" ref="I5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5842" t="s">
        <v>1115</v>
      </c>
      <c r="K5842">
        <f>SUBSTITUTE(SUBSTITUTE(googleplaystore[[#This Row],[Installs]],"+",""),",","")*1</f>
        <v>10000</v>
      </c>
      <c r="L5842" t="str" cm="1">
        <f t="array" ref="L5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42" t="s">
        <v>1116</v>
      </c>
      <c r="N5842" s="6" t="s">
        <v>1117</v>
      </c>
      <c r="O5842" s="6">
        <f>IF(ISNUMBER(VALUE(SUBSTITUTE(googleplaystore[[#This Row],[Price]],"$",""))), VALUE(SUBSTITUTE(googleplaystore[[#This Row],[Price]],"$","")), "")</f>
        <v>0</v>
      </c>
      <c r="P5842" s="6" t="str" cm="1">
        <f t="array" ref="P5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42" t="s">
        <v>1118</v>
      </c>
      <c r="R5842" t="str" cm="1">
        <f t="array" ref="R5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42" t="s">
        <v>4200</v>
      </c>
      <c r="T5842" t="str">
        <f>IFERROR(LEFT(googleplaystore[[#This Row],[Genres]], FIND(";",googleplaystore[[#This Row],[Genres]])-1), googleplaystore[[#This Row],[Genres]])</f>
        <v>Lifestyle</v>
      </c>
      <c r="U5842" t="str">
        <f>IFERROR(MID(googleplaystore[[#This Row],[Genres]],FIND(";",googleplaystore[[#This Row],[Genres]])+1,LEN(googleplaystore[[#This Row],[Genres]])),"")</f>
        <v/>
      </c>
      <c r="V5842" s="7">
        <v>42808</v>
      </c>
      <c r="W5842" s="7" t="str">
        <f>TEXT(googleplaystore[[#This Row],[Last Updated]], "dd-mm-yyyy")</f>
        <v>14-03-2017</v>
      </c>
      <c r="X5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5842" s="5" t="str">
        <f>TEXT(googleplaystore[[#This Row],[LastUpdateC]],"mmmm")</f>
        <v>March</v>
      </c>
      <c r="Z5842" s="9">
        <f ca="1">TODAY()-googleplaystore[[#This Row],[LastUpdateC]]</f>
        <v>3134</v>
      </c>
      <c r="AA5842" s="8">
        <f>YEAR(googleplaystore[[#This Row],[LastUpdateC]])</f>
        <v>2017</v>
      </c>
      <c r="AB5842" t="s">
        <v>4653</v>
      </c>
      <c r="AC5842" t="s">
        <v>1121</v>
      </c>
    </row>
    <row r="5843" spans="1:29" x14ac:dyDescent="0.3">
      <c r="A5843" t="s">
        <v>11666</v>
      </c>
      <c r="B5843" t="s">
        <v>7229</v>
      </c>
      <c r="C5843" s="6" t="e">
        <v>#NUM!</v>
      </c>
      <c r="D5843" t="e">
        <f>IF(ISBLANK(googleplaystore[[#This Row],[Rating]]),MEDIAN(googleplaystore[Rating]),googleplaystore[[#This Row],[Rating]])</f>
        <v>#NUM!</v>
      </c>
      <c r="E5843" t="str" cm="1">
        <f t="array" ref="E58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43" s="6" t="s">
        <v>2500</v>
      </c>
      <c r="G5843" s="9">
        <f>_xlfn.NUMBERVALUE(googleplaystore[[#This Row],[Reviews]])</f>
        <v>3</v>
      </c>
      <c r="H5843" t="s">
        <v>1747</v>
      </c>
      <c r="I5843" cm="1">
        <f t="array" ref="I5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5843" t="s">
        <v>2252</v>
      </c>
      <c r="K5843">
        <f>SUBSTITUTE(SUBSTITUTE(googleplaystore[[#This Row],[Installs]],"+",""),",","")*1</f>
        <v>100</v>
      </c>
      <c r="L5843" cm="1">
        <f t="array" ref="L5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843" t="s">
        <v>1116</v>
      </c>
      <c r="N5843" s="6" t="s">
        <v>1117</v>
      </c>
      <c r="O5843" s="6">
        <f>IF(ISNUMBER(VALUE(SUBSTITUTE(googleplaystore[[#This Row],[Price]],"$",""))), VALUE(SUBSTITUTE(googleplaystore[[#This Row],[Price]],"$","")), "")</f>
        <v>0</v>
      </c>
      <c r="P5843" s="6" t="str" cm="1">
        <f t="array" ref="P5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43" t="s">
        <v>1118</v>
      </c>
      <c r="R5843" t="str" cm="1">
        <f t="array" ref="R5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43" t="s">
        <v>7231</v>
      </c>
      <c r="T5843" t="str">
        <f>IFERROR(LEFT(googleplaystore[[#This Row],[Genres]], FIND(";",googleplaystore[[#This Row],[Genres]])-1), googleplaystore[[#This Row],[Genres]])</f>
        <v>Personalization</v>
      </c>
      <c r="U5843" t="str">
        <f>IFERROR(MID(googleplaystore[[#This Row],[Genres]],FIND(";",googleplaystore[[#This Row],[Genres]])+1,LEN(googleplaystore[[#This Row],[Genres]])),"")</f>
        <v/>
      </c>
      <c r="V5843" s="7">
        <v>43079</v>
      </c>
      <c r="W5843" s="7" t="str">
        <f>TEXT(googleplaystore[[#This Row],[Last Updated]], "dd-mm-yyyy")</f>
        <v>10-12-2017</v>
      </c>
      <c r="X5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9</v>
      </c>
      <c r="Y5843" s="5" t="str">
        <f>TEXT(googleplaystore[[#This Row],[LastUpdateC]],"mmmm")</f>
        <v>December</v>
      </c>
      <c r="Z5843" s="9">
        <f ca="1">TODAY()-googleplaystore[[#This Row],[LastUpdateC]]</f>
        <v>2863</v>
      </c>
      <c r="AA5843" s="8">
        <f>YEAR(googleplaystore[[#This Row],[LastUpdateC]])</f>
        <v>2017</v>
      </c>
      <c r="AB5843" t="s">
        <v>1120</v>
      </c>
      <c r="AC5843" t="s">
        <v>1706</v>
      </c>
    </row>
    <row r="5844" spans="1:29" x14ac:dyDescent="0.3">
      <c r="A5844" t="s">
        <v>11667</v>
      </c>
      <c r="B5844" t="s">
        <v>1553</v>
      </c>
      <c r="C5844" s="6">
        <v>4.3</v>
      </c>
      <c r="D5844">
        <f>IF(ISBLANK(googleplaystore[[#This Row],[Rating]]),MEDIAN(googleplaystore[Rating]),googleplaystore[[#This Row],[Rating]])</f>
        <v>4.3</v>
      </c>
      <c r="E5844" t="str" cm="1">
        <f t="array" ref="E58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44" s="6" t="s">
        <v>11668</v>
      </c>
      <c r="G5844" s="9">
        <f>_xlfn.NUMBERVALUE(googleplaystore[[#This Row],[Reviews]])</f>
        <v>72</v>
      </c>
      <c r="H5844" t="s">
        <v>2734</v>
      </c>
      <c r="I5844" cm="1">
        <f t="array" ref="I5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5844" t="s">
        <v>1115</v>
      </c>
      <c r="K5844">
        <f>SUBSTITUTE(SUBSTITUTE(googleplaystore[[#This Row],[Installs]],"+",""),",","")*1</f>
        <v>10000</v>
      </c>
      <c r="L5844" t="str" cm="1">
        <f t="array" ref="L5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44" t="s">
        <v>1116</v>
      </c>
      <c r="N5844" s="6" t="s">
        <v>1117</v>
      </c>
      <c r="O5844" s="6">
        <f>IF(ISNUMBER(VALUE(SUBSTITUTE(googleplaystore[[#This Row],[Price]],"$",""))), VALUE(SUBSTITUTE(googleplaystore[[#This Row],[Price]],"$","")), "")</f>
        <v>0</v>
      </c>
      <c r="P5844" s="6" t="str" cm="1">
        <f t="array" ref="P5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44" t="s">
        <v>1118</v>
      </c>
      <c r="R5844" t="str" cm="1">
        <f t="array" ref="R5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44" t="s">
        <v>1556</v>
      </c>
      <c r="T5844" t="str">
        <f>IFERROR(LEFT(googleplaystore[[#This Row],[Genres]], FIND(";",googleplaystore[[#This Row],[Genres]])-1), googleplaystore[[#This Row],[Genres]])</f>
        <v>Books &amp; Reference</v>
      </c>
      <c r="U5844" t="str">
        <f>IFERROR(MID(googleplaystore[[#This Row],[Genres]],FIND(";",googleplaystore[[#This Row],[Genres]])+1,LEN(googleplaystore[[#This Row],[Genres]])),"")</f>
        <v/>
      </c>
      <c r="V5844" s="7">
        <v>42359</v>
      </c>
      <c r="W5844" s="7" t="str">
        <f>TEXT(googleplaystore[[#This Row],[Last Updated]], "dd-mm-yyyy")</f>
        <v>21-12-2015</v>
      </c>
      <c r="X5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9</v>
      </c>
      <c r="Y5844" s="5" t="str">
        <f>TEXT(googleplaystore[[#This Row],[LastUpdateC]],"mmmm")</f>
        <v>December</v>
      </c>
      <c r="Z5844" s="9">
        <f ca="1">TODAY()-googleplaystore[[#This Row],[LastUpdateC]]</f>
        <v>3583</v>
      </c>
      <c r="AA5844" s="8">
        <f>YEAR(googleplaystore[[#This Row],[LastUpdateC]])</f>
        <v>2015</v>
      </c>
      <c r="AB5844" t="s">
        <v>1149</v>
      </c>
      <c r="AC5844" t="s">
        <v>1150</v>
      </c>
    </row>
    <row r="5845" spans="1:29" x14ac:dyDescent="0.3">
      <c r="A5845" t="s">
        <v>11669</v>
      </c>
      <c r="B5845" t="s">
        <v>5010</v>
      </c>
      <c r="C5845" s="6" t="e">
        <v>#NUM!</v>
      </c>
      <c r="D5845" t="e">
        <f>IF(ISBLANK(googleplaystore[[#This Row],[Rating]]),MEDIAN(googleplaystore[Rating]),googleplaystore[[#This Row],[Rating]])</f>
        <v>#NUM!</v>
      </c>
      <c r="E5845" t="str" cm="1">
        <f t="array" ref="E58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45" s="6" t="s">
        <v>1117</v>
      </c>
      <c r="G5845" s="9">
        <f>_xlfn.NUMBERVALUE(googleplaystore[[#This Row],[Reviews]])</f>
        <v>0</v>
      </c>
      <c r="H5845" t="s">
        <v>2010</v>
      </c>
      <c r="I5845" cm="1">
        <f t="array" ref="I5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5845" t="s">
        <v>2527</v>
      </c>
      <c r="K5845">
        <f>SUBSTITUTE(SUBSTITUTE(googleplaystore[[#This Row],[Installs]],"+",""),",","")*1</f>
        <v>10</v>
      </c>
      <c r="L5845" cm="1">
        <f t="array" ref="L5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845" t="s">
        <v>1116</v>
      </c>
      <c r="N5845" s="6" t="s">
        <v>1117</v>
      </c>
      <c r="O5845" s="6">
        <f>IF(ISNUMBER(VALUE(SUBSTITUTE(googleplaystore[[#This Row],[Price]],"$",""))), VALUE(SUBSTITUTE(googleplaystore[[#This Row],[Price]],"$","")), "")</f>
        <v>0</v>
      </c>
      <c r="P5845" s="6" t="str" cm="1">
        <f t="array" ref="P5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45" t="s">
        <v>1118</v>
      </c>
      <c r="R5845" t="str" cm="1">
        <f t="array" ref="R5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45" t="s">
        <v>2904</v>
      </c>
      <c r="T5845" t="str">
        <f>IFERROR(LEFT(googleplaystore[[#This Row],[Genres]], FIND(";",googleplaystore[[#This Row],[Genres]])-1), googleplaystore[[#This Row],[Genres]])</f>
        <v>Entertainment</v>
      </c>
      <c r="U5845" t="str">
        <f>IFERROR(MID(googleplaystore[[#This Row],[Genres]],FIND(";",googleplaystore[[#This Row],[Genres]])+1,LEN(googleplaystore[[#This Row],[Genres]])),"")</f>
        <v/>
      </c>
      <c r="V5845" s="7">
        <v>43294</v>
      </c>
      <c r="W5845" s="7" t="str">
        <f>TEXT(googleplaystore[[#This Row],[Last Updated]], "dd-mm-yyyy")</f>
        <v>13-07-2018</v>
      </c>
      <c r="X5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5845" s="5" t="str">
        <f>TEXT(googleplaystore[[#This Row],[LastUpdateC]],"mmmm")</f>
        <v>July</v>
      </c>
      <c r="Z5845" s="9">
        <f ca="1">TODAY()-googleplaystore[[#This Row],[LastUpdateC]]</f>
        <v>2648</v>
      </c>
      <c r="AA5845" s="8">
        <f>YEAR(googleplaystore[[#This Row],[LastUpdateC]])</f>
        <v>2018</v>
      </c>
      <c r="AB5845" t="s">
        <v>1149</v>
      </c>
      <c r="AC5845" t="s">
        <v>1169</v>
      </c>
    </row>
    <row r="5846" spans="1:29" x14ac:dyDescent="0.3">
      <c r="A5846" t="s">
        <v>11670</v>
      </c>
      <c r="B5846" t="s">
        <v>4378</v>
      </c>
      <c r="C5846" s="6">
        <v>3.8</v>
      </c>
      <c r="D5846">
        <f>IF(ISBLANK(googleplaystore[[#This Row],[Rating]]),MEDIAN(googleplaystore[Rating]),googleplaystore[[#This Row],[Rating]])</f>
        <v>3.8</v>
      </c>
      <c r="E5846" t="str" cm="1">
        <f t="array" ref="E58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46" s="6" t="s">
        <v>11671</v>
      </c>
      <c r="G5846" s="9">
        <f>_xlfn.NUMBERVALUE(googleplaystore[[#This Row],[Reviews]])</f>
        <v>489</v>
      </c>
      <c r="H5846" t="s">
        <v>2602</v>
      </c>
      <c r="I5846" cm="1">
        <f t="array" ref="I5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5846" t="s">
        <v>1115</v>
      </c>
      <c r="K5846">
        <f>SUBSTITUTE(SUBSTITUTE(googleplaystore[[#This Row],[Installs]],"+",""),",","")*1</f>
        <v>10000</v>
      </c>
      <c r="L5846" t="str" cm="1">
        <f t="array" ref="L5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46" t="s">
        <v>1116</v>
      </c>
      <c r="N5846" s="6" t="s">
        <v>1117</v>
      </c>
      <c r="O5846" s="6">
        <f>IF(ISNUMBER(VALUE(SUBSTITUTE(googleplaystore[[#This Row],[Price]],"$",""))), VALUE(SUBSTITUTE(googleplaystore[[#This Row],[Price]],"$","")), "")</f>
        <v>0</v>
      </c>
      <c r="P5846" s="6" t="str" cm="1">
        <f t="array" ref="P5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46" t="s">
        <v>1212</v>
      </c>
      <c r="R5846" t="str" cm="1">
        <f t="array" ref="R5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846" t="s">
        <v>4384</v>
      </c>
      <c r="T5846" t="str">
        <f>IFERROR(LEFT(googleplaystore[[#This Row],[Genres]], FIND(";",googleplaystore[[#This Row],[Genres]])-1), googleplaystore[[#This Row],[Genres]])</f>
        <v>Arcade</v>
      </c>
      <c r="U5846" t="str">
        <f>IFERROR(MID(googleplaystore[[#This Row],[Genres]],FIND(";",googleplaystore[[#This Row],[Genres]])+1,LEN(googleplaystore[[#This Row],[Genres]])),"")</f>
        <v/>
      </c>
      <c r="V5846" s="7">
        <v>42080</v>
      </c>
      <c r="W5846" s="7" t="str">
        <f>TEXT(googleplaystore[[#This Row],[Last Updated]], "dd-mm-yyyy")</f>
        <v>17-03-2015</v>
      </c>
      <c r="X5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0</v>
      </c>
      <c r="Y5846" s="5" t="str">
        <f>TEXT(googleplaystore[[#This Row],[LastUpdateC]],"mmmm")</f>
        <v>March</v>
      </c>
      <c r="Z5846" s="9">
        <f ca="1">TODAY()-googleplaystore[[#This Row],[LastUpdateC]]</f>
        <v>3862</v>
      </c>
      <c r="AA5846" s="8">
        <f>YEAR(googleplaystore[[#This Row],[LastUpdateC]])</f>
        <v>2015</v>
      </c>
      <c r="AB5846" t="s">
        <v>11672</v>
      </c>
      <c r="AC5846" t="s">
        <v>1174</v>
      </c>
    </row>
    <row r="5847" spans="1:29" x14ac:dyDescent="0.3">
      <c r="A5847" t="s">
        <v>11673</v>
      </c>
      <c r="B5847" t="s">
        <v>3669</v>
      </c>
      <c r="C5847" s="6" t="e">
        <v>#NUM!</v>
      </c>
      <c r="D5847" t="e">
        <f>IF(ISBLANK(googleplaystore[[#This Row],[Rating]]),MEDIAN(googleplaystore[Rating]),googleplaystore[[#This Row],[Rating]])</f>
        <v>#NUM!</v>
      </c>
      <c r="E5847" t="str" cm="1">
        <f t="array" ref="E58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47" s="6" t="s">
        <v>1117</v>
      </c>
      <c r="G5847" s="9">
        <f>_xlfn.NUMBERVALUE(googleplaystore[[#This Row],[Reviews]])</f>
        <v>0</v>
      </c>
      <c r="H5847" t="s">
        <v>1246</v>
      </c>
      <c r="I5847" cm="1">
        <f t="array" ref="I5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847" t="s">
        <v>2527</v>
      </c>
      <c r="K5847">
        <f>SUBSTITUTE(SUBSTITUTE(googleplaystore[[#This Row],[Installs]],"+",""),",","")*1</f>
        <v>10</v>
      </c>
      <c r="L5847" cm="1">
        <f t="array" ref="L5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847" t="s">
        <v>1116</v>
      </c>
      <c r="N5847" s="6" t="s">
        <v>1117</v>
      </c>
      <c r="O5847" s="6">
        <f>IF(ISNUMBER(VALUE(SUBSTITUTE(googleplaystore[[#This Row],[Price]],"$",""))), VALUE(SUBSTITUTE(googleplaystore[[#This Row],[Price]],"$","")), "")</f>
        <v>0</v>
      </c>
      <c r="P5847" s="6" t="str" cm="1">
        <f t="array" ref="P5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47" t="s">
        <v>1118</v>
      </c>
      <c r="R5847" t="str" cm="1">
        <f t="array" ref="R5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47" t="s">
        <v>3671</v>
      </c>
      <c r="T5847" t="str">
        <f>IFERROR(LEFT(googleplaystore[[#This Row],[Genres]], FIND(";",googleplaystore[[#This Row],[Genres]])-1), googleplaystore[[#This Row],[Genres]])</f>
        <v>Health &amp; Fitness</v>
      </c>
      <c r="U5847" t="str">
        <f>IFERROR(MID(googleplaystore[[#This Row],[Genres]],FIND(";",googleplaystore[[#This Row],[Genres]])+1,LEN(googleplaystore[[#This Row],[Genres]])),"")</f>
        <v/>
      </c>
      <c r="V5847" s="7">
        <v>43290</v>
      </c>
      <c r="W5847" s="7" t="str">
        <f>TEXT(googleplaystore[[#This Row],[Last Updated]], "dd-mm-yyyy")</f>
        <v>09-07-2018</v>
      </c>
      <c r="X5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847" s="5" t="str">
        <f>TEXT(googleplaystore[[#This Row],[LastUpdateC]],"mmmm")</f>
        <v>July</v>
      </c>
      <c r="Z5847" s="9">
        <f ca="1">TODAY()-googleplaystore[[#This Row],[LastUpdateC]]</f>
        <v>2652</v>
      </c>
      <c r="AA5847" s="8">
        <f>YEAR(googleplaystore[[#This Row],[LastUpdateC]])</f>
        <v>2018</v>
      </c>
      <c r="AB5847" t="s">
        <v>4191</v>
      </c>
      <c r="AC5847" t="s">
        <v>1169</v>
      </c>
    </row>
    <row r="5848" spans="1:29" x14ac:dyDescent="0.3">
      <c r="A5848" t="s">
        <v>11674</v>
      </c>
      <c r="B5848" t="s">
        <v>4378</v>
      </c>
      <c r="C5848" s="6" t="e">
        <v>#NUM!</v>
      </c>
      <c r="D5848" t="e">
        <f>IF(ISBLANK(googleplaystore[[#This Row],[Rating]]),MEDIAN(googleplaystore[Rating]),googleplaystore[[#This Row],[Rating]])</f>
        <v>#NUM!</v>
      </c>
      <c r="E5848" t="str" cm="1">
        <f t="array" ref="E58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48" s="6" t="s">
        <v>1117</v>
      </c>
      <c r="G5848" s="9">
        <f>_xlfn.NUMBERVALUE(googleplaystore[[#This Row],[Reviews]])</f>
        <v>0</v>
      </c>
      <c r="H5848" t="s">
        <v>1123</v>
      </c>
      <c r="I5848" cm="1">
        <f t="array" ref="I5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848" t="s">
        <v>2560</v>
      </c>
      <c r="K5848">
        <f>SUBSTITUTE(SUBSTITUTE(googleplaystore[[#This Row],[Installs]],"+",""),",","")*1</f>
        <v>1</v>
      </c>
      <c r="L5848" cm="1">
        <f t="array" ref="L5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848" t="s">
        <v>1784</v>
      </c>
      <c r="N5848" s="6" t="s">
        <v>5320</v>
      </c>
      <c r="O5848" s="6">
        <f>IF(ISNUMBER(VALUE(SUBSTITUTE(googleplaystore[[#This Row],[Price]],"$",""))), VALUE(SUBSTITUTE(googleplaystore[[#This Row],[Price]],"$","")), "")</f>
        <v>0.99</v>
      </c>
      <c r="P5848" s="6" t="str" cm="1">
        <f t="array" ref="P5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848" t="s">
        <v>1118</v>
      </c>
      <c r="R5848" t="str" cm="1">
        <f t="array" ref="R5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48" t="s">
        <v>4384</v>
      </c>
      <c r="T5848" t="str">
        <f>IFERROR(LEFT(googleplaystore[[#This Row],[Genres]], FIND(";",googleplaystore[[#This Row],[Genres]])-1), googleplaystore[[#This Row],[Genres]])</f>
        <v>Arcade</v>
      </c>
      <c r="U5848" t="str">
        <f>IFERROR(MID(googleplaystore[[#This Row],[Genres]],FIND(";",googleplaystore[[#This Row],[Genres]])+1,LEN(googleplaystore[[#This Row],[Genres]])),"")</f>
        <v/>
      </c>
      <c r="V5848" s="7">
        <v>43288</v>
      </c>
      <c r="W5848" s="7" t="str">
        <f>TEXT(googleplaystore[[#This Row],[Last Updated]], "dd-mm-yyyy")</f>
        <v>07-07-2018</v>
      </c>
      <c r="X5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5848" s="5" t="str">
        <f>TEXT(googleplaystore[[#This Row],[LastUpdateC]],"mmmm")</f>
        <v>July</v>
      </c>
      <c r="Z5848" s="9">
        <f ca="1">TODAY()-googleplaystore[[#This Row],[LastUpdateC]]</f>
        <v>2654</v>
      </c>
      <c r="AA5848" s="8">
        <f>YEAR(googleplaystore[[#This Row],[LastUpdateC]])</f>
        <v>2018</v>
      </c>
      <c r="AB5848" t="s">
        <v>1149</v>
      </c>
      <c r="AC5848" t="s">
        <v>1169</v>
      </c>
    </row>
    <row r="5849" spans="1:29" x14ac:dyDescent="0.3">
      <c r="A5849" t="s">
        <v>11675</v>
      </c>
      <c r="B5849" t="s">
        <v>4198</v>
      </c>
      <c r="C5849" s="6">
        <v>4.5</v>
      </c>
      <c r="D5849">
        <f>IF(ISBLANK(googleplaystore[[#This Row],[Rating]]),MEDIAN(googleplaystore[Rating]),googleplaystore[[#This Row],[Rating]])</f>
        <v>4.5</v>
      </c>
      <c r="E5849" t="str" cm="1">
        <f t="array" ref="E58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49" s="6" t="s">
        <v>11529</v>
      </c>
      <c r="G5849" s="9">
        <f>_xlfn.NUMBERVALUE(googleplaystore[[#This Row],[Reviews]])</f>
        <v>484</v>
      </c>
      <c r="H5849" t="s">
        <v>1137</v>
      </c>
      <c r="I5849" t="str" cm="1">
        <f t="array" ref="I5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849" t="s">
        <v>1944</v>
      </c>
      <c r="K5849">
        <f>SUBSTITUTE(SUBSTITUTE(googleplaystore[[#This Row],[Installs]],"+",""),",","")*1</f>
        <v>1000</v>
      </c>
      <c r="L5849" t="str" cm="1">
        <f t="array" ref="L5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49" t="s">
        <v>1784</v>
      </c>
      <c r="N5849" s="6" t="s">
        <v>1785</v>
      </c>
      <c r="O5849" s="6">
        <f>IF(ISNUMBER(VALUE(SUBSTITUTE(googleplaystore[[#This Row],[Price]],"$",""))), VALUE(SUBSTITUTE(googleplaystore[[#This Row],[Price]],"$","")), "")</f>
        <v>4.99</v>
      </c>
      <c r="P5849" s="6" t="str" cm="1">
        <f t="array" ref="P5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849" t="s">
        <v>1524</v>
      </c>
      <c r="R5849" t="str" cm="1">
        <f t="array" ref="R5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49" t="s">
        <v>4200</v>
      </c>
      <c r="T5849" t="str">
        <f>IFERROR(LEFT(googleplaystore[[#This Row],[Genres]], FIND(";",googleplaystore[[#This Row],[Genres]])-1), googleplaystore[[#This Row],[Genres]])</f>
        <v>Lifestyle</v>
      </c>
      <c r="U5849" t="str">
        <f>IFERROR(MID(googleplaystore[[#This Row],[Genres]],FIND(";",googleplaystore[[#This Row],[Genres]])+1,LEN(googleplaystore[[#This Row],[Genres]])),"")</f>
        <v/>
      </c>
      <c r="V5849" s="7">
        <v>43298</v>
      </c>
      <c r="W5849" s="7" t="str">
        <f>TEXT(googleplaystore[[#This Row],[Last Updated]], "dd-mm-yyyy")</f>
        <v>17-07-2018</v>
      </c>
      <c r="X5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5849" s="5" t="str">
        <f>TEXT(googleplaystore[[#This Row],[LastUpdateC]],"mmmm")</f>
        <v>July</v>
      </c>
      <c r="Z5849" s="9">
        <f ca="1">TODAY()-googleplaystore[[#This Row],[LastUpdateC]]</f>
        <v>2644</v>
      </c>
      <c r="AA5849" s="8">
        <f>YEAR(googleplaystore[[#This Row],[LastUpdateC]])</f>
        <v>2018</v>
      </c>
      <c r="AB5849" t="s">
        <v>1137</v>
      </c>
      <c r="AC5849" t="s">
        <v>1137</v>
      </c>
    </row>
    <row r="5850" spans="1:29" x14ac:dyDescent="0.3">
      <c r="A5850" t="s">
        <v>11676</v>
      </c>
      <c r="B5850" t="s">
        <v>5010</v>
      </c>
      <c r="C5850" s="6">
        <v>4.5999999999999996</v>
      </c>
      <c r="D5850">
        <f>IF(ISBLANK(googleplaystore[[#This Row],[Rating]]),MEDIAN(googleplaystore[Rating]),googleplaystore[[#This Row],[Rating]])</f>
        <v>4.5999999999999996</v>
      </c>
      <c r="E5850" t="str" cm="1">
        <f t="array" ref="E58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50" s="6" t="s">
        <v>2537</v>
      </c>
      <c r="G5850" s="9">
        <f>_xlfn.NUMBERVALUE(googleplaystore[[#This Row],[Reviews]])</f>
        <v>23</v>
      </c>
      <c r="H5850" t="s">
        <v>1197</v>
      </c>
      <c r="I5850" cm="1">
        <f t="array" ref="I5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850" t="s">
        <v>1115</v>
      </c>
      <c r="K5850">
        <f>SUBSTITUTE(SUBSTITUTE(googleplaystore[[#This Row],[Installs]],"+",""),",","")*1</f>
        <v>10000</v>
      </c>
      <c r="L5850" t="str" cm="1">
        <f t="array" ref="L5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50" t="s">
        <v>1116</v>
      </c>
      <c r="N5850" s="6" t="s">
        <v>1117</v>
      </c>
      <c r="O5850" s="6">
        <f>IF(ISNUMBER(VALUE(SUBSTITUTE(googleplaystore[[#This Row],[Price]],"$",""))), VALUE(SUBSTITUTE(googleplaystore[[#This Row],[Price]],"$","")), "")</f>
        <v>0</v>
      </c>
      <c r="P5850" s="6" t="str" cm="1">
        <f t="array" ref="P5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0" t="s">
        <v>1118</v>
      </c>
      <c r="R5850" t="str" cm="1">
        <f t="array" ref="R5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50" t="s">
        <v>2614</v>
      </c>
      <c r="T5850" t="str">
        <f>IFERROR(LEFT(googleplaystore[[#This Row],[Genres]], FIND(";",googleplaystore[[#This Row],[Genres]])-1), googleplaystore[[#This Row],[Genres]])</f>
        <v>Education</v>
      </c>
      <c r="U5850" t="str">
        <f>IFERROR(MID(googleplaystore[[#This Row],[Genres]],FIND(";",googleplaystore[[#This Row],[Genres]])+1,LEN(googleplaystore[[#This Row],[Genres]])),"")</f>
        <v/>
      </c>
      <c r="V5850" s="7">
        <v>42625</v>
      </c>
      <c r="W5850" s="7" t="str">
        <f>TEXT(googleplaystore[[#This Row],[Last Updated]], "dd-mm-yyyy")</f>
        <v>12-09-2016</v>
      </c>
      <c r="X5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5</v>
      </c>
      <c r="Y5850" s="5" t="str">
        <f>TEXT(googleplaystore[[#This Row],[LastUpdateC]],"mmmm")</f>
        <v>September</v>
      </c>
      <c r="Z5850" s="9">
        <f ca="1">TODAY()-googleplaystore[[#This Row],[LastUpdateC]]</f>
        <v>3317</v>
      </c>
      <c r="AA5850" s="8">
        <f>YEAR(googleplaystore[[#This Row],[LastUpdateC]])</f>
        <v>2016</v>
      </c>
      <c r="AB5850" t="s">
        <v>1149</v>
      </c>
      <c r="AC5850" t="s">
        <v>1325</v>
      </c>
    </row>
    <row r="5851" spans="1:29" x14ac:dyDescent="0.3">
      <c r="A5851" t="s">
        <v>11677</v>
      </c>
      <c r="B5851" t="s">
        <v>4198</v>
      </c>
      <c r="C5851" s="6">
        <v>4.0999999999999996</v>
      </c>
      <c r="D5851">
        <f>IF(ISBLANK(googleplaystore[[#This Row],[Rating]]),MEDIAN(googleplaystore[Rating]),googleplaystore[[#This Row],[Rating]])</f>
        <v>4.0999999999999996</v>
      </c>
      <c r="E5851" t="str" cm="1">
        <f t="array" ref="E58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51" s="6" t="s">
        <v>11678</v>
      </c>
      <c r="G5851" s="9">
        <f>_xlfn.NUMBERVALUE(googleplaystore[[#This Row],[Reviews]])</f>
        <v>2954</v>
      </c>
      <c r="H5851" t="s">
        <v>1137</v>
      </c>
      <c r="I5851" t="str" cm="1">
        <f t="array" ref="I5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851" t="s">
        <v>1141</v>
      </c>
      <c r="K5851">
        <f>SUBSTITUTE(SUBSTITUTE(googleplaystore[[#This Row],[Installs]],"+",""),",","")*1</f>
        <v>100000</v>
      </c>
      <c r="L5851" t="str" cm="1">
        <f t="array" ref="L5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851" t="s">
        <v>1116</v>
      </c>
      <c r="N5851" s="6" t="s">
        <v>1117</v>
      </c>
      <c r="O5851" s="6">
        <f>IF(ISNUMBER(VALUE(SUBSTITUTE(googleplaystore[[#This Row],[Price]],"$",""))), VALUE(SUBSTITUTE(googleplaystore[[#This Row],[Price]],"$","")), "")</f>
        <v>0</v>
      </c>
      <c r="P5851" s="6" t="str" cm="1">
        <f t="array" ref="P5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1" t="s">
        <v>1524</v>
      </c>
      <c r="R5851" t="str" cm="1">
        <f t="array" ref="R5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51" t="s">
        <v>4200</v>
      </c>
      <c r="T5851" t="str">
        <f>IFERROR(LEFT(googleplaystore[[#This Row],[Genres]], FIND(";",googleplaystore[[#This Row],[Genres]])-1), googleplaystore[[#This Row],[Genres]])</f>
        <v>Lifestyle</v>
      </c>
      <c r="U5851" t="str">
        <f>IFERROR(MID(googleplaystore[[#This Row],[Genres]],FIND(";",googleplaystore[[#This Row],[Genres]])+1,LEN(googleplaystore[[#This Row],[Genres]])),"")</f>
        <v/>
      </c>
      <c r="V5851" s="7">
        <v>43298</v>
      </c>
      <c r="W5851" s="7" t="str">
        <f>TEXT(googleplaystore[[#This Row],[Last Updated]], "dd-mm-yyyy")</f>
        <v>17-07-2018</v>
      </c>
      <c r="X5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5851" s="5" t="str">
        <f>TEXT(googleplaystore[[#This Row],[LastUpdateC]],"mmmm")</f>
        <v>July</v>
      </c>
      <c r="Z5851" s="9">
        <f ca="1">TODAY()-googleplaystore[[#This Row],[LastUpdateC]]</f>
        <v>2644</v>
      </c>
      <c r="AA5851" s="8">
        <f>YEAR(googleplaystore[[#This Row],[LastUpdateC]])</f>
        <v>2018</v>
      </c>
      <c r="AB5851" t="s">
        <v>1137</v>
      </c>
      <c r="AC5851" t="s">
        <v>1137</v>
      </c>
    </row>
    <row r="5852" spans="1:29" x14ac:dyDescent="0.3">
      <c r="A5852" t="s">
        <v>11679</v>
      </c>
      <c r="B5852" t="s">
        <v>1553</v>
      </c>
      <c r="C5852" s="6">
        <v>4.2</v>
      </c>
      <c r="D5852">
        <f>IF(ISBLANK(googleplaystore[[#This Row],[Rating]]),MEDIAN(googleplaystore[Rating]),googleplaystore[[#This Row],[Rating]])</f>
        <v>4.2</v>
      </c>
      <c r="E5852" t="str" cm="1">
        <f t="array" ref="E58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52" s="6" t="s">
        <v>1196</v>
      </c>
      <c r="G5852" s="9">
        <f>_xlfn.NUMBERVALUE(googleplaystore[[#This Row],[Reviews]])</f>
        <v>27</v>
      </c>
      <c r="H5852" t="s">
        <v>1891</v>
      </c>
      <c r="I5852" cm="1">
        <f t="array" ref="I5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5852" t="s">
        <v>1115</v>
      </c>
      <c r="K5852">
        <f>SUBSTITUTE(SUBSTITUTE(googleplaystore[[#This Row],[Installs]],"+",""),",","")*1</f>
        <v>10000</v>
      </c>
      <c r="L5852" t="str" cm="1">
        <f t="array" ref="L5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52" t="s">
        <v>1116</v>
      </c>
      <c r="N5852" s="6" t="s">
        <v>1117</v>
      </c>
      <c r="O5852" s="6">
        <f>IF(ISNUMBER(VALUE(SUBSTITUTE(googleplaystore[[#This Row],[Price]],"$",""))), VALUE(SUBSTITUTE(googleplaystore[[#This Row],[Price]],"$","")), "")</f>
        <v>0</v>
      </c>
      <c r="P5852" s="6" t="str" cm="1">
        <f t="array" ref="P5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2" t="s">
        <v>1118</v>
      </c>
      <c r="R5852" t="str" cm="1">
        <f t="array" ref="R5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52" t="s">
        <v>1556</v>
      </c>
      <c r="T5852" t="str">
        <f>IFERROR(LEFT(googleplaystore[[#This Row],[Genres]], FIND(";",googleplaystore[[#This Row],[Genres]])-1), googleplaystore[[#This Row],[Genres]])</f>
        <v>Books &amp; Reference</v>
      </c>
      <c r="U5852" t="str">
        <f>IFERROR(MID(googleplaystore[[#This Row],[Genres]],FIND(";",googleplaystore[[#This Row],[Genres]])+1,LEN(googleplaystore[[#This Row],[Genres]])),"")</f>
        <v/>
      </c>
      <c r="V5852" s="7">
        <v>43130</v>
      </c>
      <c r="W5852" s="7" t="str">
        <f>TEXT(googleplaystore[[#This Row],[Last Updated]], "dd-mm-yyyy")</f>
        <v>30-01-2018</v>
      </c>
      <c r="X5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5852" s="5" t="str">
        <f>TEXT(googleplaystore[[#This Row],[LastUpdateC]],"mmmm")</f>
        <v>January</v>
      </c>
      <c r="Z5852" s="9">
        <f ca="1">TODAY()-googleplaystore[[#This Row],[LastUpdateC]]</f>
        <v>2812</v>
      </c>
      <c r="AA5852" s="8">
        <f>YEAR(googleplaystore[[#This Row],[LastUpdateC]])</f>
        <v>2018</v>
      </c>
      <c r="AB5852" t="s">
        <v>1149</v>
      </c>
      <c r="AC5852" t="s">
        <v>1174</v>
      </c>
    </row>
    <row r="5853" spans="1:29" x14ac:dyDescent="0.3">
      <c r="A5853" t="s">
        <v>11680</v>
      </c>
      <c r="B5853" t="s">
        <v>1667</v>
      </c>
      <c r="C5853" s="6" t="e">
        <v>#NUM!</v>
      </c>
      <c r="D5853" t="e">
        <f>IF(ISBLANK(googleplaystore[[#This Row],[Rating]]),MEDIAN(googleplaystore[Rating]),googleplaystore[[#This Row],[Rating]])</f>
        <v>#NUM!</v>
      </c>
      <c r="E5853" t="str" cm="1">
        <f t="array" ref="E58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53" s="6" t="s">
        <v>1268</v>
      </c>
      <c r="G5853" s="9">
        <f>_xlfn.NUMBERVALUE(googleplaystore[[#This Row],[Reviews]])</f>
        <v>1</v>
      </c>
      <c r="H5853" t="s">
        <v>1640</v>
      </c>
      <c r="I5853" cm="1">
        <f t="array" ref="I5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5853" t="s">
        <v>2527</v>
      </c>
      <c r="K5853">
        <f>SUBSTITUTE(SUBSTITUTE(googleplaystore[[#This Row],[Installs]],"+",""),",","")*1</f>
        <v>10</v>
      </c>
      <c r="L5853" cm="1">
        <f t="array" ref="L5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853" t="s">
        <v>1116</v>
      </c>
      <c r="N5853" s="6" t="s">
        <v>1117</v>
      </c>
      <c r="O5853" s="6">
        <f>IF(ISNUMBER(VALUE(SUBSTITUTE(googleplaystore[[#This Row],[Price]],"$",""))), VALUE(SUBSTITUTE(googleplaystore[[#This Row],[Price]],"$","")), "")</f>
        <v>0</v>
      </c>
      <c r="P5853" s="6" t="str" cm="1">
        <f t="array" ref="P5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3" t="s">
        <v>1118</v>
      </c>
      <c r="R5853" t="str" cm="1">
        <f t="array" ref="R5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53" t="s">
        <v>1669</v>
      </c>
      <c r="T5853" t="str">
        <f>IFERROR(LEFT(googleplaystore[[#This Row],[Genres]], FIND(";",googleplaystore[[#This Row],[Genres]])-1), googleplaystore[[#This Row],[Genres]])</f>
        <v>Business</v>
      </c>
      <c r="U5853" t="str">
        <f>IFERROR(MID(googleplaystore[[#This Row],[Genres]],FIND(";",googleplaystore[[#This Row],[Genres]])+1,LEN(googleplaystore[[#This Row],[Genres]])),"")</f>
        <v/>
      </c>
      <c r="V5853" s="7">
        <v>43242</v>
      </c>
      <c r="W5853" s="7" t="str">
        <f>TEXT(googleplaystore[[#This Row],[Last Updated]], "dd-mm-yyyy")</f>
        <v>22-05-2018</v>
      </c>
      <c r="X5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5853" s="5" t="str">
        <f>TEXT(googleplaystore[[#This Row],[LastUpdateC]],"mmmm")</f>
        <v>May</v>
      </c>
      <c r="Z5853" s="9">
        <f ca="1">TODAY()-googleplaystore[[#This Row],[LastUpdateC]]</f>
        <v>2700</v>
      </c>
      <c r="AA5853" s="8">
        <f>YEAR(googleplaystore[[#This Row],[LastUpdateC]])</f>
        <v>2018</v>
      </c>
      <c r="AB5853" t="s">
        <v>2565</v>
      </c>
      <c r="AC5853" t="s">
        <v>1144</v>
      </c>
    </row>
    <row r="5854" spans="1:29" x14ac:dyDescent="0.3">
      <c r="A5854" t="s">
        <v>11681</v>
      </c>
      <c r="B5854" t="s">
        <v>5010</v>
      </c>
      <c r="C5854" s="6">
        <v>5</v>
      </c>
      <c r="D5854">
        <f>IF(ISBLANK(googleplaystore[[#This Row],[Rating]]),MEDIAN(googleplaystore[Rating]),googleplaystore[[#This Row],[Rating]])</f>
        <v>5</v>
      </c>
      <c r="E5854" t="str" cm="1">
        <f t="array" ref="E58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54" s="6" t="s">
        <v>5520</v>
      </c>
      <c r="G5854" s="9">
        <f>_xlfn.NUMBERVALUE(googleplaystore[[#This Row],[Reviews]])</f>
        <v>41</v>
      </c>
      <c r="H5854" t="s">
        <v>1640</v>
      </c>
      <c r="I5854" cm="1">
        <f t="array" ref="I5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5854" t="s">
        <v>1944</v>
      </c>
      <c r="K5854">
        <f>SUBSTITUTE(SUBSTITUTE(googleplaystore[[#This Row],[Installs]],"+",""),",","")*1</f>
        <v>1000</v>
      </c>
      <c r="L5854" t="str" cm="1">
        <f t="array" ref="L5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54" t="s">
        <v>1116</v>
      </c>
      <c r="N5854" s="6" t="s">
        <v>1117</v>
      </c>
      <c r="O5854" s="6">
        <f>IF(ISNUMBER(VALUE(SUBSTITUTE(googleplaystore[[#This Row],[Price]],"$",""))), VALUE(SUBSTITUTE(googleplaystore[[#This Row],[Price]],"$","")), "")</f>
        <v>0</v>
      </c>
      <c r="P5854" s="6" t="str" cm="1">
        <f t="array" ref="P5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4" t="s">
        <v>1118</v>
      </c>
      <c r="R5854" t="str" cm="1">
        <f t="array" ref="R5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54" t="s">
        <v>2614</v>
      </c>
      <c r="T5854" t="str">
        <f>IFERROR(LEFT(googleplaystore[[#This Row],[Genres]], FIND(";",googleplaystore[[#This Row],[Genres]])-1), googleplaystore[[#This Row],[Genres]])</f>
        <v>Education</v>
      </c>
      <c r="U5854" t="str">
        <f>IFERROR(MID(googleplaystore[[#This Row],[Genres]],FIND(";",googleplaystore[[#This Row],[Genres]])+1,LEN(googleplaystore[[#This Row],[Genres]])),"")</f>
        <v/>
      </c>
      <c r="V5854" s="7">
        <v>43082</v>
      </c>
      <c r="W5854" s="7" t="str">
        <f>TEXT(googleplaystore[[#This Row],[Last Updated]], "dd-mm-yyyy")</f>
        <v>13-12-2017</v>
      </c>
      <c r="X5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5854" s="5" t="str">
        <f>TEXT(googleplaystore[[#This Row],[LastUpdateC]],"mmmm")</f>
        <v>December</v>
      </c>
      <c r="Z5854" s="9">
        <f ca="1">TODAY()-googleplaystore[[#This Row],[LastUpdateC]]</f>
        <v>2860</v>
      </c>
      <c r="AA5854" s="8">
        <f>YEAR(googleplaystore[[#This Row],[LastUpdateC]])</f>
        <v>2017</v>
      </c>
      <c r="AB5854" t="s">
        <v>11682</v>
      </c>
      <c r="AC5854" t="s">
        <v>1138</v>
      </c>
    </row>
    <row r="5855" spans="1:29" x14ac:dyDescent="0.3">
      <c r="A5855" t="s">
        <v>11683</v>
      </c>
      <c r="B5855" t="s">
        <v>7000</v>
      </c>
      <c r="C5855" s="6" t="e">
        <v>#NUM!</v>
      </c>
      <c r="D5855" t="e">
        <f>IF(ISBLANK(googleplaystore[[#This Row],[Rating]]),MEDIAN(googleplaystore[Rating]),googleplaystore[[#This Row],[Rating]])</f>
        <v>#NUM!</v>
      </c>
      <c r="E5855" t="str" cm="1">
        <f t="array" ref="E58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55" s="6" t="s">
        <v>1282</v>
      </c>
      <c r="G5855" s="9">
        <f>_xlfn.NUMBERVALUE(googleplaystore[[#This Row],[Reviews]])</f>
        <v>26</v>
      </c>
      <c r="H5855" t="s">
        <v>2345</v>
      </c>
      <c r="I5855" cm="1">
        <f t="array" ref="I5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855" t="s">
        <v>1944</v>
      </c>
      <c r="K5855">
        <f>SUBSTITUTE(SUBSTITUTE(googleplaystore[[#This Row],[Installs]],"+",""),",","")*1</f>
        <v>1000</v>
      </c>
      <c r="L5855" t="str" cm="1">
        <f t="array" ref="L5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55" t="s">
        <v>1116</v>
      </c>
      <c r="N5855" s="6" t="s">
        <v>1117</v>
      </c>
      <c r="O5855" s="6">
        <f>IF(ISNUMBER(VALUE(SUBSTITUTE(googleplaystore[[#This Row],[Price]],"$",""))), VALUE(SUBSTITUTE(googleplaystore[[#This Row],[Price]],"$","")), "")</f>
        <v>0</v>
      </c>
      <c r="P5855" s="6" t="str" cm="1">
        <f t="array" ref="P5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5" t="s">
        <v>1118</v>
      </c>
      <c r="R5855" t="str" cm="1">
        <f t="array" ref="R5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55" t="s">
        <v>7002</v>
      </c>
      <c r="T5855" t="str">
        <f>IFERROR(LEFT(googleplaystore[[#This Row],[Genres]], FIND(";",googleplaystore[[#This Row],[Genres]])-1), googleplaystore[[#This Row],[Genres]])</f>
        <v>Tools</v>
      </c>
      <c r="U5855" t="str">
        <f>IFERROR(MID(googleplaystore[[#This Row],[Genres]],FIND(";",googleplaystore[[#This Row],[Genres]])+1,LEN(googleplaystore[[#This Row],[Genres]])),"")</f>
        <v/>
      </c>
      <c r="V5855" s="7">
        <v>43243</v>
      </c>
      <c r="W5855" s="7" t="str">
        <f>TEXT(googleplaystore[[#This Row],[Last Updated]], "dd-mm-yyyy")</f>
        <v>23-05-2018</v>
      </c>
      <c r="X5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5855" s="5" t="str">
        <f>TEXT(googleplaystore[[#This Row],[LastUpdateC]],"mmmm")</f>
        <v>May</v>
      </c>
      <c r="Z5855" s="9">
        <f ca="1">TODAY()-googleplaystore[[#This Row],[LastUpdateC]]</f>
        <v>2699</v>
      </c>
      <c r="AA5855" s="8">
        <f>YEAR(googleplaystore[[#This Row],[LastUpdateC]])</f>
        <v>2018</v>
      </c>
      <c r="AB5855" t="s">
        <v>1244</v>
      </c>
      <c r="AC5855" t="s">
        <v>1144</v>
      </c>
    </row>
    <row r="5856" spans="1:29" x14ac:dyDescent="0.3">
      <c r="A5856" t="s">
        <v>11684</v>
      </c>
      <c r="B5856" t="s">
        <v>1667</v>
      </c>
      <c r="C5856" s="6" t="e">
        <v>#NUM!</v>
      </c>
      <c r="D5856" t="e">
        <f>IF(ISBLANK(googleplaystore[[#This Row],[Rating]]),MEDIAN(googleplaystore[Rating]),googleplaystore[[#This Row],[Rating]])</f>
        <v>#NUM!</v>
      </c>
      <c r="E5856" t="str" cm="1">
        <f t="array" ref="E58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56" s="6" t="s">
        <v>2482</v>
      </c>
      <c r="G5856" s="9">
        <f>_xlfn.NUMBERVALUE(googleplaystore[[#This Row],[Reviews]])</f>
        <v>8</v>
      </c>
      <c r="H5856" t="s">
        <v>1279</v>
      </c>
      <c r="I5856" cm="1">
        <f t="array" ref="I5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5856" t="s">
        <v>2527</v>
      </c>
      <c r="K5856">
        <f>SUBSTITUTE(SUBSTITUTE(googleplaystore[[#This Row],[Installs]],"+",""),",","")*1</f>
        <v>10</v>
      </c>
      <c r="L5856" cm="1">
        <f t="array" ref="L5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856" t="s">
        <v>1116</v>
      </c>
      <c r="N5856" s="6" t="s">
        <v>1117</v>
      </c>
      <c r="O5856" s="6">
        <f>IF(ISNUMBER(VALUE(SUBSTITUTE(googleplaystore[[#This Row],[Price]],"$",""))), VALUE(SUBSTITUTE(googleplaystore[[#This Row],[Price]],"$","")), "")</f>
        <v>0</v>
      </c>
      <c r="P5856" s="6" t="str" cm="1">
        <f t="array" ref="P5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6" t="s">
        <v>1136</v>
      </c>
      <c r="R5856" t="str" cm="1">
        <f t="array" ref="R5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56" t="s">
        <v>1669</v>
      </c>
      <c r="T5856" t="str">
        <f>IFERROR(LEFT(googleplaystore[[#This Row],[Genres]], FIND(";",googleplaystore[[#This Row],[Genres]])-1), googleplaystore[[#This Row],[Genres]])</f>
        <v>Business</v>
      </c>
      <c r="U5856" t="str">
        <f>IFERROR(MID(googleplaystore[[#This Row],[Genres]],FIND(";",googleplaystore[[#This Row],[Genres]])+1,LEN(googleplaystore[[#This Row],[Genres]])),"")</f>
        <v/>
      </c>
      <c r="V5856" s="7">
        <v>43292</v>
      </c>
      <c r="W5856" s="7" t="str">
        <f>TEXT(googleplaystore[[#This Row],[Last Updated]], "dd-mm-yyyy")</f>
        <v>11-07-2018</v>
      </c>
      <c r="X5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5856" s="5" t="str">
        <f>TEXT(googleplaystore[[#This Row],[LastUpdateC]],"mmmm")</f>
        <v>July</v>
      </c>
      <c r="Z5856" s="9">
        <f ca="1">TODAY()-googleplaystore[[#This Row],[LastUpdateC]]</f>
        <v>2650</v>
      </c>
      <c r="AA5856" s="8">
        <f>YEAR(googleplaystore[[#This Row],[LastUpdateC]])</f>
        <v>2018</v>
      </c>
      <c r="AB5856" t="s">
        <v>1149</v>
      </c>
      <c r="AC5856" t="s">
        <v>1121</v>
      </c>
    </row>
    <row r="5857" spans="1:29" x14ac:dyDescent="0.3">
      <c r="A5857" t="s">
        <v>11685</v>
      </c>
      <c r="B5857" t="s">
        <v>4378</v>
      </c>
      <c r="C5857" s="6" t="e">
        <v>#NUM!</v>
      </c>
      <c r="D5857" t="e">
        <f>IF(ISBLANK(googleplaystore[[#This Row],[Rating]]),MEDIAN(googleplaystore[Rating]),googleplaystore[[#This Row],[Rating]])</f>
        <v>#NUM!</v>
      </c>
      <c r="E5857" t="str" cm="1">
        <f t="array" ref="E58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57" s="6" t="s">
        <v>1117</v>
      </c>
      <c r="G5857" s="9">
        <f>_xlfn.NUMBERVALUE(googleplaystore[[#This Row],[Reviews]])</f>
        <v>0</v>
      </c>
      <c r="H5857" t="s">
        <v>1154</v>
      </c>
      <c r="I5857" cm="1">
        <f t="array" ref="I5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857" t="s">
        <v>2578</v>
      </c>
      <c r="K5857">
        <f>SUBSTITUTE(SUBSTITUTE(googleplaystore[[#This Row],[Installs]],"+",""),",","")*1</f>
        <v>5</v>
      </c>
      <c r="L5857" cm="1">
        <f t="array" ref="L5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857" t="s">
        <v>1116</v>
      </c>
      <c r="N5857" s="6" t="s">
        <v>1117</v>
      </c>
      <c r="O5857" s="6">
        <f>IF(ISNUMBER(VALUE(SUBSTITUTE(googleplaystore[[#This Row],[Price]],"$",""))), VALUE(SUBSTITUTE(googleplaystore[[#This Row],[Price]],"$","")), "")</f>
        <v>0</v>
      </c>
      <c r="P5857" s="6" t="str" cm="1">
        <f t="array" ref="P5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7" t="s">
        <v>1118</v>
      </c>
      <c r="R5857" t="str" cm="1">
        <f t="array" ref="R5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57" t="s">
        <v>4384</v>
      </c>
      <c r="T5857" t="str">
        <f>IFERROR(LEFT(googleplaystore[[#This Row],[Genres]], FIND(";",googleplaystore[[#This Row],[Genres]])-1), googleplaystore[[#This Row],[Genres]])</f>
        <v>Arcade</v>
      </c>
      <c r="U5857" t="str">
        <f>IFERROR(MID(googleplaystore[[#This Row],[Genres]],FIND(";",googleplaystore[[#This Row],[Genres]])+1,LEN(googleplaystore[[#This Row],[Genres]])),"")</f>
        <v/>
      </c>
      <c r="V5857" s="7">
        <v>43290</v>
      </c>
      <c r="W5857" s="7" t="str">
        <f>TEXT(googleplaystore[[#This Row],[Last Updated]], "dd-mm-yyyy")</f>
        <v>09-07-2018</v>
      </c>
      <c r="X5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857" s="5" t="str">
        <f>TEXT(googleplaystore[[#This Row],[LastUpdateC]],"mmmm")</f>
        <v>July</v>
      </c>
      <c r="Z5857" s="9">
        <f ca="1">TODAY()-googleplaystore[[#This Row],[LastUpdateC]]</f>
        <v>2652</v>
      </c>
      <c r="AA5857" s="8">
        <f>YEAR(googleplaystore[[#This Row],[LastUpdateC]])</f>
        <v>2018</v>
      </c>
      <c r="AB5857" t="s">
        <v>1149</v>
      </c>
      <c r="AC5857" t="s">
        <v>1169</v>
      </c>
    </row>
    <row r="5858" spans="1:29" x14ac:dyDescent="0.3">
      <c r="A5858" t="s">
        <v>963</v>
      </c>
      <c r="B5858" t="s">
        <v>5010</v>
      </c>
      <c r="C5858" s="6">
        <v>4.3</v>
      </c>
      <c r="D5858">
        <f>IF(ISBLANK(googleplaystore[[#This Row],[Rating]]),MEDIAN(googleplaystore[Rating]),googleplaystore[[#This Row],[Rating]])</f>
        <v>4.3</v>
      </c>
      <c r="E5858" t="str" cm="1">
        <f t="array" ref="E58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58" s="6" t="s">
        <v>11686</v>
      </c>
      <c r="G5858" s="9">
        <f>_xlfn.NUMBERVALUE(googleplaystore[[#This Row],[Reviews]])</f>
        <v>7168735</v>
      </c>
      <c r="H5858" t="s">
        <v>1137</v>
      </c>
      <c r="I5858" t="str" cm="1">
        <f t="array" ref="I5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858" t="s">
        <v>1582</v>
      </c>
      <c r="K5858">
        <f>SUBSTITUTE(SUBSTITUTE(googleplaystore[[#This Row],[Installs]],"+",""),",","")*1</f>
        <v>1000000000</v>
      </c>
      <c r="L5858" t="str" cm="1">
        <f t="array" ref="L5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5858" t="s">
        <v>1116</v>
      </c>
      <c r="N5858" s="6" t="s">
        <v>1117</v>
      </c>
      <c r="O5858" s="6">
        <f>IF(ISNUMBER(VALUE(SUBSTITUTE(googleplaystore[[#This Row],[Price]],"$",""))), VALUE(SUBSTITUTE(googleplaystore[[#This Row],[Price]],"$","")), "")</f>
        <v>0</v>
      </c>
      <c r="P5858" s="6" t="str" cm="1">
        <f t="array" ref="P5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8" t="s">
        <v>1136</v>
      </c>
      <c r="R5858" t="str" cm="1">
        <f t="array" ref="R5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58" t="s">
        <v>2904</v>
      </c>
      <c r="T5858" t="str">
        <f>IFERROR(LEFT(googleplaystore[[#This Row],[Genres]], FIND(";",googleplaystore[[#This Row],[Genres]])-1), googleplaystore[[#This Row],[Genres]])</f>
        <v>Entertainment</v>
      </c>
      <c r="U5858" t="str">
        <f>IFERROR(MID(googleplaystore[[#This Row],[Genres]],FIND(";",googleplaystore[[#This Row],[Genres]])+1,LEN(googleplaystore[[#This Row],[Genres]])),"")</f>
        <v/>
      </c>
      <c r="V5858" s="7">
        <v>43297</v>
      </c>
      <c r="W5858" s="7" t="str">
        <f>TEXT(googleplaystore[[#This Row],[Last Updated]], "dd-mm-yyyy")</f>
        <v>16-07-2018</v>
      </c>
      <c r="X5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858" s="5" t="str">
        <f>TEXT(googleplaystore[[#This Row],[LastUpdateC]],"mmmm")</f>
        <v>July</v>
      </c>
      <c r="Z5858" s="9">
        <f ca="1">TODAY()-googleplaystore[[#This Row],[LastUpdateC]]</f>
        <v>2645</v>
      </c>
      <c r="AA5858" s="8">
        <f>YEAR(googleplaystore[[#This Row],[LastUpdateC]])</f>
        <v>2018</v>
      </c>
      <c r="AB5858" t="s">
        <v>1137</v>
      </c>
      <c r="AC5858" t="s">
        <v>1137</v>
      </c>
    </row>
    <row r="5859" spans="1:29" x14ac:dyDescent="0.3">
      <c r="A5859" t="s">
        <v>11687</v>
      </c>
      <c r="B5859" t="s">
        <v>1667</v>
      </c>
      <c r="C5859" s="6" t="e">
        <v>#NUM!</v>
      </c>
      <c r="D5859" t="e">
        <f>IF(ISBLANK(googleplaystore[[#This Row],[Rating]]),MEDIAN(googleplaystore[Rating]),googleplaystore[[#This Row],[Rating]])</f>
        <v>#NUM!</v>
      </c>
      <c r="E5859" t="str" cm="1">
        <f t="array" ref="E58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59" s="6" t="s">
        <v>1117</v>
      </c>
      <c r="G5859" s="9">
        <f>_xlfn.NUMBERVALUE(googleplaystore[[#This Row],[Reviews]])</f>
        <v>0</v>
      </c>
      <c r="H5859" t="s">
        <v>1375</v>
      </c>
      <c r="I5859" cm="1">
        <f t="array" ref="I5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5859" t="s">
        <v>2560</v>
      </c>
      <c r="K5859">
        <f>SUBSTITUTE(SUBSTITUTE(googleplaystore[[#This Row],[Installs]],"+",""),",","")*1</f>
        <v>1</v>
      </c>
      <c r="L5859" cm="1">
        <f t="array" ref="L5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859" t="s">
        <v>1116</v>
      </c>
      <c r="N5859" s="6" t="s">
        <v>1117</v>
      </c>
      <c r="O5859" s="6">
        <f>IF(ISNUMBER(VALUE(SUBSTITUTE(googleplaystore[[#This Row],[Price]],"$",""))), VALUE(SUBSTITUTE(googleplaystore[[#This Row],[Price]],"$","")), "")</f>
        <v>0</v>
      </c>
      <c r="P5859" s="6" t="str" cm="1">
        <f t="array" ref="P5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9" t="s">
        <v>1118</v>
      </c>
      <c r="R5859" t="str" cm="1">
        <f t="array" ref="R5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59" t="s">
        <v>1669</v>
      </c>
      <c r="T5859" t="str">
        <f>IFERROR(LEFT(googleplaystore[[#This Row],[Genres]], FIND(";",googleplaystore[[#This Row],[Genres]])-1), googleplaystore[[#This Row],[Genres]])</f>
        <v>Business</v>
      </c>
      <c r="U5859" t="str">
        <f>IFERROR(MID(googleplaystore[[#This Row],[Genres]],FIND(";",googleplaystore[[#This Row],[Genres]])+1,LEN(googleplaystore[[#This Row],[Genres]])),"")</f>
        <v/>
      </c>
      <c r="V5859" s="7">
        <v>43039</v>
      </c>
      <c r="W5859" s="7" t="str">
        <f>TEXT(googleplaystore[[#This Row],[Last Updated]], "dd-mm-yyyy")</f>
        <v>31-10-2017</v>
      </c>
      <c r="X5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5859" s="5" t="str">
        <f>TEXT(googleplaystore[[#This Row],[LastUpdateC]],"mmmm")</f>
        <v>October</v>
      </c>
      <c r="Z5859" s="9">
        <f ca="1">TODAY()-googleplaystore[[#This Row],[LastUpdateC]]</f>
        <v>2903</v>
      </c>
      <c r="AA5859" s="8">
        <f>YEAR(googleplaystore[[#This Row],[LastUpdateC]])</f>
        <v>2017</v>
      </c>
      <c r="AB5859" t="s">
        <v>1249</v>
      </c>
      <c r="AC5859" t="s">
        <v>1174</v>
      </c>
    </row>
    <row r="5860" spans="1:29" x14ac:dyDescent="0.3">
      <c r="A5860" t="s">
        <v>11688</v>
      </c>
      <c r="B5860" t="s">
        <v>7728</v>
      </c>
      <c r="C5860" s="6">
        <v>3.3</v>
      </c>
      <c r="D5860">
        <f>IF(ISBLANK(googleplaystore[[#This Row],[Rating]]),MEDIAN(googleplaystore[Rating]),googleplaystore[[#This Row],[Rating]])</f>
        <v>3.3</v>
      </c>
      <c r="E5860" t="str" cm="1">
        <f t="array" ref="E586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860" s="6" t="s">
        <v>1931</v>
      </c>
      <c r="G5860" s="9">
        <f>_xlfn.NUMBERVALUE(googleplaystore[[#This Row],[Reviews]])</f>
        <v>115</v>
      </c>
      <c r="H5860" t="s">
        <v>2010</v>
      </c>
      <c r="I5860" cm="1">
        <f t="array" ref="I5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5860" t="s">
        <v>1115</v>
      </c>
      <c r="K5860">
        <f>SUBSTITUTE(SUBSTITUTE(googleplaystore[[#This Row],[Installs]],"+",""),",","")*1</f>
        <v>10000</v>
      </c>
      <c r="L5860" t="str" cm="1">
        <f t="array" ref="L5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60" t="s">
        <v>1116</v>
      </c>
      <c r="N5860" s="6" t="s">
        <v>1117</v>
      </c>
      <c r="O5860" s="6">
        <f>IF(ISNUMBER(VALUE(SUBSTITUTE(googleplaystore[[#This Row],[Price]],"$",""))), VALUE(SUBSTITUTE(googleplaystore[[#This Row],[Price]],"$","")), "")</f>
        <v>0</v>
      </c>
      <c r="P5860" s="6" t="str" cm="1">
        <f t="array" ref="P5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0" t="s">
        <v>1118</v>
      </c>
      <c r="R5860" t="str" cm="1">
        <f t="array" ref="R5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60" t="s">
        <v>7730</v>
      </c>
      <c r="T5860" t="str">
        <f>IFERROR(LEFT(googleplaystore[[#This Row],[Genres]], FIND(";",googleplaystore[[#This Row],[Genres]])-1), googleplaystore[[#This Row],[Genres]])</f>
        <v>Weather</v>
      </c>
      <c r="U5860" t="str">
        <f>IFERROR(MID(googleplaystore[[#This Row],[Genres]],FIND(";",googleplaystore[[#This Row],[Genres]])+1,LEN(googleplaystore[[#This Row],[Genres]])),"")</f>
        <v/>
      </c>
      <c r="V5860" s="7">
        <v>42789</v>
      </c>
      <c r="W5860" s="7" t="str">
        <f>TEXT(googleplaystore[[#This Row],[Last Updated]], "dd-mm-yyyy")</f>
        <v>23-02-2017</v>
      </c>
      <c r="X5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9</v>
      </c>
      <c r="Y5860" s="5" t="str">
        <f>TEXT(googleplaystore[[#This Row],[LastUpdateC]],"mmmm")</f>
        <v>February</v>
      </c>
      <c r="Z5860" s="9">
        <f ca="1">TODAY()-googleplaystore[[#This Row],[LastUpdateC]]</f>
        <v>3153</v>
      </c>
      <c r="AA5860" s="8">
        <f>YEAR(googleplaystore[[#This Row],[LastUpdateC]])</f>
        <v>2017</v>
      </c>
      <c r="AB5860" t="s">
        <v>1414</v>
      </c>
      <c r="AC5860" t="s">
        <v>1169</v>
      </c>
    </row>
    <row r="5861" spans="1:29" x14ac:dyDescent="0.3">
      <c r="A5861" t="s">
        <v>11689</v>
      </c>
      <c r="B5861" t="s">
        <v>7000</v>
      </c>
      <c r="C5861" s="6">
        <v>3.6</v>
      </c>
      <c r="D5861">
        <f>IF(ISBLANK(googleplaystore[[#This Row],[Rating]]),MEDIAN(googleplaystore[Rating]),googleplaystore[[#This Row],[Rating]])</f>
        <v>3.6</v>
      </c>
      <c r="E5861" t="str" cm="1">
        <f t="array" ref="E58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61" s="6" t="s">
        <v>11690</v>
      </c>
      <c r="G5861" s="9">
        <f>_xlfn.NUMBERVALUE(googleplaystore[[#This Row],[Reviews]])</f>
        <v>9895</v>
      </c>
      <c r="H5861" t="s">
        <v>1188</v>
      </c>
      <c r="I5861" cm="1">
        <f t="array" ref="I5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5861" t="s">
        <v>1155</v>
      </c>
      <c r="K5861">
        <f>SUBSTITUTE(SUBSTITUTE(googleplaystore[[#This Row],[Installs]],"+",""),",","")*1</f>
        <v>1000000</v>
      </c>
      <c r="L5861" t="str" cm="1">
        <f t="array" ref="L5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861" t="s">
        <v>1116</v>
      </c>
      <c r="N5861" s="6" t="s">
        <v>1117</v>
      </c>
      <c r="O5861" s="6">
        <f>IF(ISNUMBER(VALUE(SUBSTITUTE(googleplaystore[[#This Row],[Price]],"$",""))), VALUE(SUBSTITUTE(googleplaystore[[#This Row],[Price]],"$","")), "")</f>
        <v>0</v>
      </c>
      <c r="P5861" s="6" t="str" cm="1">
        <f t="array" ref="P5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1" t="s">
        <v>1118</v>
      </c>
      <c r="R5861" t="str" cm="1">
        <f t="array" ref="R5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61" t="s">
        <v>7002</v>
      </c>
      <c r="T5861" t="str">
        <f>IFERROR(LEFT(googleplaystore[[#This Row],[Genres]], FIND(";",googleplaystore[[#This Row],[Genres]])-1), googleplaystore[[#This Row],[Genres]])</f>
        <v>Tools</v>
      </c>
      <c r="U5861" t="str">
        <f>IFERROR(MID(googleplaystore[[#This Row],[Genres]],FIND(";",googleplaystore[[#This Row],[Genres]])+1,LEN(googleplaystore[[#This Row],[Genres]])),"")</f>
        <v/>
      </c>
      <c r="V5861" s="7">
        <v>42769</v>
      </c>
      <c r="W5861" s="7" t="str">
        <f>TEXT(googleplaystore[[#This Row],[Last Updated]], "dd-mm-yyyy")</f>
        <v>03-02-2017</v>
      </c>
      <c r="X5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9</v>
      </c>
      <c r="Y5861" s="5" t="str">
        <f>TEXT(googleplaystore[[#This Row],[LastUpdateC]],"mmmm")</f>
        <v>February</v>
      </c>
      <c r="Z5861" s="9">
        <f ca="1">TODAY()-googleplaystore[[#This Row],[LastUpdateC]]</f>
        <v>3173</v>
      </c>
      <c r="AA5861" s="8">
        <f>YEAR(googleplaystore[[#This Row],[LastUpdateC]])</f>
        <v>2017</v>
      </c>
      <c r="AB5861" t="s">
        <v>1525</v>
      </c>
      <c r="AC5861" t="s">
        <v>1138</v>
      </c>
    </row>
    <row r="5862" spans="1:29" x14ac:dyDescent="0.3">
      <c r="A5862" t="s">
        <v>11691</v>
      </c>
      <c r="B5862" t="s">
        <v>4378</v>
      </c>
      <c r="C5862" s="6">
        <v>4</v>
      </c>
      <c r="D5862">
        <f>IF(ISBLANK(googleplaystore[[#This Row],[Rating]]),MEDIAN(googleplaystore[Rating]),googleplaystore[[#This Row],[Rating]])</f>
        <v>4</v>
      </c>
      <c r="E5862" t="str" cm="1">
        <f t="array" ref="E58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62" s="6" t="s">
        <v>11692</v>
      </c>
      <c r="G5862" s="9">
        <f>_xlfn.NUMBERVALUE(googleplaystore[[#This Row],[Reviews]])</f>
        <v>162530</v>
      </c>
      <c r="H5862" t="s">
        <v>2723</v>
      </c>
      <c r="I5862" cm="1">
        <f t="array" ref="I5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5862" t="s">
        <v>1178</v>
      </c>
      <c r="K5862">
        <f>SUBSTITUTE(SUBSTITUTE(googleplaystore[[#This Row],[Installs]],"+",""),",","")*1</f>
        <v>10000000</v>
      </c>
      <c r="L5862" t="str" cm="1">
        <f t="array" ref="L5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862" t="s">
        <v>1116</v>
      </c>
      <c r="N5862" s="6" t="s">
        <v>1117</v>
      </c>
      <c r="O5862" s="6">
        <f>IF(ISNUMBER(VALUE(SUBSTITUTE(googleplaystore[[#This Row],[Price]],"$",""))), VALUE(SUBSTITUTE(googleplaystore[[#This Row],[Price]],"$","")), "")</f>
        <v>0</v>
      </c>
      <c r="P5862" s="6" t="str" cm="1">
        <f t="array" ref="P5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2" t="s">
        <v>1524</v>
      </c>
      <c r="R5862" t="str" cm="1">
        <f t="array" ref="R5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62" t="s">
        <v>4458</v>
      </c>
      <c r="T5862" t="str">
        <f>IFERROR(LEFT(googleplaystore[[#This Row],[Genres]], FIND(";",googleplaystore[[#This Row],[Genres]])-1), googleplaystore[[#This Row],[Genres]])</f>
        <v>Racing</v>
      </c>
      <c r="U5862" t="str">
        <f>IFERROR(MID(googleplaystore[[#This Row],[Genres]],FIND(";",googleplaystore[[#This Row],[Genres]])+1,LEN(googleplaystore[[#This Row],[Genres]])),"")</f>
        <v/>
      </c>
      <c r="V5862" s="7">
        <v>43283</v>
      </c>
      <c r="W5862" s="7" t="str">
        <f>TEXT(googleplaystore[[#This Row],[Last Updated]], "dd-mm-yyyy")</f>
        <v>02-07-2018</v>
      </c>
      <c r="X5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5862" s="5" t="str">
        <f>TEXT(googleplaystore[[#This Row],[LastUpdateC]],"mmmm")</f>
        <v>July</v>
      </c>
      <c r="Z5862" s="9">
        <f ca="1">TODAY()-googleplaystore[[#This Row],[LastUpdateC]]</f>
        <v>2659</v>
      </c>
      <c r="AA5862" s="8">
        <f>YEAR(googleplaystore[[#This Row],[LastUpdateC]])</f>
        <v>2018</v>
      </c>
      <c r="AB5862" t="s">
        <v>10678</v>
      </c>
      <c r="AC5862" t="s">
        <v>1169</v>
      </c>
    </row>
    <row r="5863" spans="1:29" x14ac:dyDescent="0.3">
      <c r="A5863" t="s">
        <v>11693</v>
      </c>
      <c r="B5863" t="s">
        <v>5010</v>
      </c>
      <c r="C5863" s="6">
        <v>4</v>
      </c>
      <c r="D5863">
        <f>IF(ISBLANK(googleplaystore[[#This Row],[Rating]]),MEDIAN(googleplaystore[Rating]),googleplaystore[[#This Row],[Rating]])</f>
        <v>4</v>
      </c>
      <c r="E5863" t="str" cm="1">
        <f t="array" ref="E58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63" s="6" t="s">
        <v>11694</v>
      </c>
      <c r="G5863" s="9">
        <f>_xlfn.NUMBERVALUE(googleplaystore[[#This Row],[Reviews]])</f>
        <v>39779</v>
      </c>
      <c r="H5863" t="s">
        <v>1114</v>
      </c>
      <c r="I5863" cm="1">
        <f t="array" ref="I5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863" t="s">
        <v>1130</v>
      </c>
      <c r="K5863">
        <f>SUBSTITUTE(SUBSTITUTE(googleplaystore[[#This Row],[Installs]],"+",""),",","")*1</f>
        <v>5000000</v>
      </c>
      <c r="L5863" t="str" cm="1">
        <f t="array" ref="L5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863" t="s">
        <v>1116</v>
      </c>
      <c r="N5863" s="6" t="s">
        <v>1117</v>
      </c>
      <c r="O5863" s="6">
        <f>IF(ISNUMBER(VALUE(SUBSTITUTE(googleplaystore[[#This Row],[Price]],"$",""))), VALUE(SUBSTITUTE(googleplaystore[[#This Row],[Price]],"$","")), "")</f>
        <v>0</v>
      </c>
      <c r="P5863" s="6" t="str" cm="1">
        <f t="array" ref="P5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3" t="s">
        <v>1118</v>
      </c>
      <c r="R5863" t="str" cm="1">
        <f t="array" ref="R5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63" t="s">
        <v>7899</v>
      </c>
      <c r="T5863" t="str">
        <f>IFERROR(LEFT(googleplaystore[[#This Row],[Genres]], FIND(";",googleplaystore[[#This Row],[Genres]])-1), googleplaystore[[#This Row],[Genres]])</f>
        <v>Video Players &amp; Editors</v>
      </c>
      <c r="U5863" t="str">
        <f>IFERROR(MID(googleplaystore[[#This Row],[Genres]],FIND(";",googleplaystore[[#This Row],[Genres]])+1,LEN(googleplaystore[[#This Row],[Genres]])),"")</f>
        <v>Music &amp; Video</v>
      </c>
      <c r="V5863" s="7">
        <v>42587</v>
      </c>
      <c r="W5863" s="7" t="str">
        <f>TEXT(googleplaystore[[#This Row],[Last Updated]], "dd-mm-yyyy")</f>
        <v>05-08-2016</v>
      </c>
      <c r="X5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7</v>
      </c>
      <c r="Y5863" s="5" t="str">
        <f>TEXT(googleplaystore[[#This Row],[LastUpdateC]],"mmmm")</f>
        <v>August</v>
      </c>
      <c r="Z5863" s="9">
        <f ca="1">TODAY()-googleplaystore[[#This Row],[LastUpdateC]]</f>
        <v>3355</v>
      </c>
      <c r="AA5863" s="8">
        <f>YEAR(googleplaystore[[#This Row],[LastUpdateC]])</f>
        <v>2016</v>
      </c>
      <c r="AB5863" t="s">
        <v>3712</v>
      </c>
      <c r="AC5863" t="s">
        <v>1121</v>
      </c>
    </row>
    <row r="5864" spans="1:29" x14ac:dyDescent="0.3">
      <c r="A5864" t="s">
        <v>11695</v>
      </c>
      <c r="B5864" t="s">
        <v>4378</v>
      </c>
      <c r="C5864" s="6">
        <v>4</v>
      </c>
      <c r="D5864">
        <f>IF(ISBLANK(googleplaystore[[#This Row],[Rating]]),MEDIAN(googleplaystore[Rating]),googleplaystore[[#This Row],[Rating]])</f>
        <v>4</v>
      </c>
      <c r="E5864" t="str" cm="1">
        <f t="array" ref="E58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64" s="6" t="s">
        <v>11696</v>
      </c>
      <c r="G5864" s="9">
        <f>_xlfn.NUMBERVALUE(googleplaystore[[#This Row],[Reviews]])</f>
        <v>254518</v>
      </c>
      <c r="H5864" t="s">
        <v>3309</v>
      </c>
      <c r="I5864" cm="1">
        <f t="array" ref="I5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5864" t="s">
        <v>1178</v>
      </c>
      <c r="K5864">
        <f>SUBSTITUTE(SUBSTITUTE(googleplaystore[[#This Row],[Installs]],"+",""),",","")*1</f>
        <v>10000000</v>
      </c>
      <c r="L5864" t="str" cm="1">
        <f t="array" ref="L5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864" t="s">
        <v>1116</v>
      </c>
      <c r="N5864" s="6" t="s">
        <v>1117</v>
      </c>
      <c r="O5864" s="6">
        <f>IF(ISNUMBER(VALUE(SUBSTITUTE(googleplaystore[[#This Row],[Price]],"$",""))), VALUE(SUBSTITUTE(googleplaystore[[#This Row],[Price]],"$","")), "")</f>
        <v>0</v>
      </c>
      <c r="P5864" s="6" t="str" cm="1">
        <f t="array" ref="P5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4" t="s">
        <v>1524</v>
      </c>
      <c r="R5864" t="str" cm="1">
        <f t="array" ref="R5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64" t="s">
        <v>4400</v>
      </c>
      <c r="T5864" t="str">
        <f>IFERROR(LEFT(googleplaystore[[#This Row],[Genres]], FIND(";",googleplaystore[[#This Row],[Genres]])-1), googleplaystore[[#This Row],[Genres]])</f>
        <v>Action</v>
      </c>
      <c r="U5864" t="str">
        <f>IFERROR(MID(googleplaystore[[#This Row],[Genres]],FIND(";",googleplaystore[[#This Row],[Genres]])+1,LEN(googleplaystore[[#This Row],[Genres]])),"")</f>
        <v/>
      </c>
      <c r="V5864" s="7">
        <v>43290</v>
      </c>
      <c r="W5864" s="7" t="str">
        <f>TEXT(googleplaystore[[#This Row],[Last Updated]], "dd-mm-yyyy")</f>
        <v>09-07-2018</v>
      </c>
      <c r="X5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864" s="5" t="str">
        <f>TEXT(googleplaystore[[#This Row],[LastUpdateC]],"mmmm")</f>
        <v>July</v>
      </c>
      <c r="Z5864" s="9">
        <f ca="1">TODAY()-googleplaystore[[#This Row],[LastUpdateC]]</f>
        <v>2652</v>
      </c>
      <c r="AA5864" s="8">
        <f>YEAR(googleplaystore[[#This Row],[LastUpdateC]])</f>
        <v>2018</v>
      </c>
      <c r="AB5864" t="s">
        <v>1525</v>
      </c>
      <c r="AC5864" t="s">
        <v>1174</v>
      </c>
    </row>
    <row r="5865" spans="1:29" x14ac:dyDescent="0.3">
      <c r="A5865" t="s">
        <v>7405</v>
      </c>
      <c r="B5865" t="s">
        <v>7229</v>
      </c>
      <c r="C5865" s="6">
        <v>4.3</v>
      </c>
      <c r="D5865">
        <f>IF(ISBLANK(googleplaystore[[#This Row],[Rating]]),MEDIAN(googleplaystore[Rating]),googleplaystore[[#This Row],[Rating]])</f>
        <v>4.3</v>
      </c>
      <c r="E5865" t="str" cm="1">
        <f t="array" ref="E58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65" s="6" t="s">
        <v>11697</v>
      </c>
      <c r="G5865" s="9">
        <f>_xlfn.NUMBERVALUE(googleplaystore[[#This Row],[Reviews]])</f>
        <v>647721</v>
      </c>
      <c r="H5865" t="s">
        <v>1137</v>
      </c>
      <c r="I5865" t="str" cm="1">
        <f t="array" ref="I5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865" t="s">
        <v>1178</v>
      </c>
      <c r="K5865">
        <f>SUBSTITUTE(SUBSTITUTE(googleplaystore[[#This Row],[Installs]],"+",""),",","")*1</f>
        <v>10000000</v>
      </c>
      <c r="L5865" t="str" cm="1">
        <f t="array" ref="L5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865" t="s">
        <v>1116</v>
      </c>
      <c r="N5865" s="6" t="s">
        <v>1117</v>
      </c>
      <c r="O5865" s="6">
        <f>IF(ISNUMBER(VALUE(SUBSTITUTE(googleplaystore[[#This Row],[Price]],"$",""))), VALUE(SUBSTITUTE(googleplaystore[[#This Row],[Price]],"$","")), "")</f>
        <v>0</v>
      </c>
      <c r="P5865" s="6" t="str" cm="1">
        <f t="array" ref="P5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5" t="s">
        <v>1118</v>
      </c>
      <c r="R5865" t="str" cm="1">
        <f t="array" ref="R5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65" t="s">
        <v>7231</v>
      </c>
      <c r="T5865" t="str">
        <f>IFERROR(LEFT(googleplaystore[[#This Row],[Genres]], FIND(";",googleplaystore[[#This Row],[Genres]])-1), googleplaystore[[#This Row],[Genres]])</f>
        <v>Personalization</v>
      </c>
      <c r="U5865" t="str">
        <f>IFERROR(MID(googleplaystore[[#This Row],[Genres]],FIND(";",googleplaystore[[#This Row],[Genres]])+1,LEN(googleplaystore[[#This Row],[Genres]])),"")</f>
        <v/>
      </c>
      <c r="V5865" s="7">
        <v>43305</v>
      </c>
      <c r="W5865" s="7" t="str">
        <f>TEXT(googleplaystore[[#This Row],[Last Updated]], "dd-mm-yyyy")</f>
        <v>24-07-2018</v>
      </c>
      <c r="X5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865" s="5" t="str">
        <f>TEXT(googleplaystore[[#This Row],[LastUpdateC]],"mmmm")</f>
        <v>July</v>
      </c>
      <c r="Z5865" s="9">
        <f ca="1">TODAY()-googleplaystore[[#This Row],[LastUpdateC]]</f>
        <v>2637</v>
      </c>
      <c r="AA5865" s="8">
        <f>YEAR(googleplaystore[[#This Row],[LastUpdateC]])</f>
        <v>2018</v>
      </c>
      <c r="AB5865" t="s">
        <v>1137</v>
      </c>
      <c r="AC5865" t="s">
        <v>1137</v>
      </c>
    </row>
    <row r="5866" spans="1:29" x14ac:dyDescent="0.3">
      <c r="A5866" t="s">
        <v>11698</v>
      </c>
      <c r="B5866" t="s">
        <v>4378</v>
      </c>
      <c r="C5866" s="6">
        <v>4.2</v>
      </c>
      <c r="D5866">
        <f>IF(ISBLANK(googleplaystore[[#This Row],[Rating]]),MEDIAN(googleplaystore[Rating]),googleplaystore[[#This Row],[Rating]])</f>
        <v>4.2</v>
      </c>
      <c r="E5866" t="str" cm="1">
        <f t="array" ref="E58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66" s="6" t="s">
        <v>11699</v>
      </c>
      <c r="G5866" s="9">
        <f>_xlfn.NUMBERVALUE(googleplaystore[[#This Row],[Reviews]])</f>
        <v>88901</v>
      </c>
      <c r="H5866" t="s">
        <v>1622</v>
      </c>
      <c r="I5866" cm="1">
        <f t="array" ref="I5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5866" t="s">
        <v>1178</v>
      </c>
      <c r="K5866">
        <f>SUBSTITUTE(SUBSTITUTE(googleplaystore[[#This Row],[Installs]],"+",""),",","")*1</f>
        <v>10000000</v>
      </c>
      <c r="L5866" t="str" cm="1">
        <f t="array" ref="L5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866" t="s">
        <v>1116</v>
      </c>
      <c r="N5866" s="6" t="s">
        <v>1117</v>
      </c>
      <c r="O5866" s="6">
        <f>IF(ISNUMBER(VALUE(SUBSTITUTE(googleplaystore[[#This Row],[Price]],"$",""))), VALUE(SUBSTITUTE(googleplaystore[[#This Row],[Price]],"$","")), "")</f>
        <v>0</v>
      </c>
      <c r="P5866" s="6" t="str" cm="1">
        <f t="array" ref="P5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6" t="s">
        <v>1136</v>
      </c>
      <c r="R5866" t="str" cm="1">
        <f t="array" ref="R5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66" t="s">
        <v>4400</v>
      </c>
      <c r="T5866" t="str">
        <f>IFERROR(LEFT(googleplaystore[[#This Row],[Genres]], FIND(";",googleplaystore[[#This Row],[Genres]])-1), googleplaystore[[#This Row],[Genres]])</f>
        <v>Action</v>
      </c>
      <c r="U5866" t="str">
        <f>IFERROR(MID(googleplaystore[[#This Row],[Genres]],FIND(";",googleplaystore[[#This Row],[Genres]])+1,LEN(googleplaystore[[#This Row],[Genres]])),"")</f>
        <v/>
      </c>
      <c r="V5866" s="7">
        <v>43244</v>
      </c>
      <c r="W5866" s="7" t="str">
        <f>TEXT(googleplaystore[[#This Row],[Last Updated]], "dd-mm-yyyy")</f>
        <v>24-05-2018</v>
      </c>
      <c r="X5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5866" s="5" t="str">
        <f>TEXT(googleplaystore[[#This Row],[LastUpdateC]],"mmmm")</f>
        <v>May</v>
      </c>
      <c r="Z5866" s="9">
        <f ca="1">TODAY()-googleplaystore[[#This Row],[LastUpdateC]]</f>
        <v>2698</v>
      </c>
      <c r="AA5866" s="8">
        <f>YEAR(googleplaystore[[#This Row],[LastUpdateC]])</f>
        <v>2018</v>
      </c>
      <c r="AB5866" t="s">
        <v>10334</v>
      </c>
      <c r="AC5866" t="s">
        <v>1174</v>
      </c>
    </row>
    <row r="5867" spans="1:29" x14ac:dyDescent="0.3">
      <c r="A5867" t="s">
        <v>11700</v>
      </c>
      <c r="B5867" t="s">
        <v>5010</v>
      </c>
      <c r="C5867" s="6">
        <v>4.3</v>
      </c>
      <c r="D5867">
        <f>IF(ISBLANK(googleplaystore[[#This Row],[Rating]]),MEDIAN(googleplaystore[Rating]),googleplaystore[[#This Row],[Rating]])</f>
        <v>4.3</v>
      </c>
      <c r="E5867" t="str" cm="1">
        <f t="array" ref="E58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67" s="6" t="s">
        <v>11701</v>
      </c>
      <c r="G5867" s="9">
        <f>_xlfn.NUMBERVALUE(googleplaystore[[#This Row],[Reviews]])</f>
        <v>65146</v>
      </c>
      <c r="H5867" t="s">
        <v>3309</v>
      </c>
      <c r="I5867" cm="1">
        <f t="array" ref="I5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5867" t="s">
        <v>1178</v>
      </c>
      <c r="K5867">
        <f>SUBSTITUTE(SUBSTITUTE(googleplaystore[[#This Row],[Installs]],"+",""),",","")*1</f>
        <v>10000000</v>
      </c>
      <c r="L5867" t="str" cm="1">
        <f t="array" ref="L5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867" t="s">
        <v>1116</v>
      </c>
      <c r="N5867" s="6" t="s">
        <v>1117</v>
      </c>
      <c r="O5867" s="6">
        <f>IF(ISNUMBER(VALUE(SUBSTITUTE(googleplaystore[[#This Row],[Price]],"$",""))), VALUE(SUBSTITUTE(googleplaystore[[#This Row],[Price]],"$","")), "")</f>
        <v>0</v>
      </c>
      <c r="P5867" s="6" t="str" cm="1">
        <f t="array" ref="P5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7" t="s">
        <v>1524</v>
      </c>
      <c r="R5867" t="str" cm="1">
        <f t="array" ref="R5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67" t="s">
        <v>4571</v>
      </c>
      <c r="T5867" t="str">
        <f>IFERROR(LEFT(googleplaystore[[#This Row],[Genres]], FIND(";",googleplaystore[[#This Row],[Genres]])-1), googleplaystore[[#This Row],[Genres]])</f>
        <v>Simulation</v>
      </c>
      <c r="U5867" t="str">
        <f>IFERROR(MID(googleplaystore[[#This Row],[Genres]],FIND(";",googleplaystore[[#This Row],[Genres]])+1,LEN(googleplaystore[[#This Row],[Genres]])),"")</f>
        <v/>
      </c>
      <c r="V5867" s="7">
        <v>43251</v>
      </c>
      <c r="W5867" s="7" t="str">
        <f>TEXT(googleplaystore[[#This Row],[Last Updated]], "dd-mm-yyyy")</f>
        <v>31-05-2018</v>
      </c>
      <c r="X5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5867" s="5" t="str">
        <f>TEXT(googleplaystore[[#This Row],[LastUpdateC]],"mmmm")</f>
        <v>May</v>
      </c>
      <c r="Z5867" s="9">
        <f ca="1">TODAY()-googleplaystore[[#This Row],[LastUpdateC]]</f>
        <v>2691</v>
      </c>
      <c r="AA5867" s="8">
        <f>YEAR(googleplaystore[[#This Row],[LastUpdateC]])</f>
        <v>2018</v>
      </c>
      <c r="AB5867" t="s">
        <v>1255</v>
      </c>
      <c r="AC5867" t="s">
        <v>1174</v>
      </c>
    </row>
    <row r="5868" spans="1:29" x14ac:dyDescent="0.3">
      <c r="A5868" t="s">
        <v>11702</v>
      </c>
      <c r="B5868" t="s">
        <v>7818</v>
      </c>
      <c r="C5868" s="6">
        <v>4.2</v>
      </c>
      <c r="D5868">
        <f>IF(ISBLANK(googleplaystore[[#This Row],[Rating]]),MEDIAN(googleplaystore[Rating]),googleplaystore[[#This Row],[Rating]])</f>
        <v>4.2</v>
      </c>
      <c r="E5868" t="str" cm="1">
        <f t="array" ref="E58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68" s="6" t="s">
        <v>11703</v>
      </c>
      <c r="G5868" s="9">
        <f>_xlfn.NUMBERVALUE(googleplaystore[[#This Row],[Reviews]])</f>
        <v>104551</v>
      </c>
      <c r="H5868" t="s">
        <v>1405</v>
      </c>
      <c r="I5868" cm="1">
        <f t="array" ref="I5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868" t="s">
        <v>1178</v>
      </c>
      <c r="K5868">
        <f>SUBSTITUTE(SUBSTITUTE(googleplaystore[[#This Row],[Installs]],"+",""),",","")*1</f>
        <v>10000000</v>
      </c>
      <c r="L5868" t="str" cm="1">
        <f t="array" ref="L5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868" t="s">
        <v>1116</v>
      </c>
      <c r="N5868" s="6" t="s">
        <v>1117</v>
      </c>
      <c r="O5868" s="6">
        <f>IF(ISNUMBER(VALUE(SUBSTITUTE(googleplaystore[[#This Row],[Price]],"$",""))), VALUE(SUBSTITUTE(googleplaystore[[#This Row],[Price]],"$","")), "")</f>
        <v>0</v>
      </c>
      <c r="P5868" s="6" t="str" cm="1">
        <f t="array" ref="P5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8" t="s">
        <v>1118</v>
      </c>
      <c r="R5868" t="str" cm="1">
        <f t="array" ref="R5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68" t="s">
        <v>7820</v>
      </c>
      <c r="T5868" t="str">
        <f>IFERROR(LEFT(googleplaystore[[#This Row],[Genres]], FIND(";",googleplaystore[[#This Row],[Genres]])-1), googleplaystore[[#This Row],[Genres]])</f>
        <v>Video Players &amp; Editors</v>
      </c>
      <c r="U5868" t="str">
        <f>IFERROR(MID(googleplaystore[[#This Row],[Genres]],FIND(";",googleplaystore[[#This Row],[Genres]])+1,LEN(googleplaystore[[#This Row],[Genres]])),"")</f>
        <v/>
      </c>
      <c r="V5868" s="7">
        <v>43088</v>
      </c>
      <c r="W5868" s="7" t="str">
        <f>TEXT(googleplaystore[[#This Row],[Last Updated]], "dd-mm-yyyy")</f>
        <v>19-12-2017</v>
      </c>
      <c r="X5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5868" s="5" t="str">
        <f>TEXT(googleplaystore[[#This Row],[LastUpdateC]],"mmmm")</f>
        <v>December</v>
      </c>
      <c r="Z5868" s="9">
        <f ca="1">TODAY()-googleplaystore[[#This Row],[LastUpdateC]]</f>
        <v>2854</v>
      </c>
      <c r="AA5868" s="8">
        <f>YEAR(googleplaystore[[#This Row],[LastUpdateC]])</f>
        <v>2017</v>
      </c>
      <c r="AB5868" t="s">
        <v>5730</v>
      </c>
      <c r="AC5868" t="s">
        <v>1325</v>
      </c>
    </row>
    <row r="5869" spans="1:29" x14ac:dyDescent="0.3">
      <c r="A5869" t="s">
        <v>11704</v>
      </c>
      <c r="B5869" t="s">
        <v>7229</v>
      </c>
      <c r="C5869" s="6">
        <v>4.5</v>
      </c>
      <c r="D5869">
        <f>IF(ISBLANK(googleplaystore[[#This Row],[Rating]]),MEDIAN(googleplaystore[Rating]),googleplaystore[[#This Row],[Rating]])</f>
        <v>4.5</v>
      </c>
      <c r="E5869" t="str" cm="1">
        <f t="array" ref="E58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69" s="6" t="s">
        <v>11705</v>
      </c>
      <c r="G5869" s="9">
        <f>_xlfn.NUMBERVALUE(googleplaystore[[#This Row],[Reviews]])</f>
        <v>66321</v>
      </c>
      <c r="H5869" t="s">
        <v>1405</v>
      </c>
      <c r="I5869" cm="1">
        <f t="array" ref="I5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869" t="s">
        <v>1130</v>
      </c>
      <c r="K5869">
        <f>SUBSTITUTE(SUBSTITUTE(googleplaystore[[#This Row],[Installs]],"+",""),",","")*1</f>
        <v>5000000</v>
      </c>
      <c r="L5869" t="str" cm="1">
        <f t="array" ref="L5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869" t="s">
        <v>1116</v>
      </c>
      <c r="N5869" s="6" t="s">
        <v>1117</v>
      </c>
      <c r="O5869" s="6">
        <f>IF(ISNUMBER(VALUE(SUBSTITUTE(googleplaystore[[#This Row],[Price]],"$",""))), VALUE(SUBSTITUTE(googleplaystore[[#This Row],[Price]],"$","")), "")</f>
        <v>0</v>
      </c>
      <c r="P5869" s="6" t="str" cm="1">
        <f t="array" ref="P5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9" t="s">
        <v>1118</v>
      </c>
      <c r="R5869" t="str" cm="1">
        <f t="array" ref="R5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69" t="s">
        <v>7231</v>
      </c>
      <c r="T5869" t="str">
        <f>IFERROR(LEFT(googleplaystore[[#This Row],[Genres]], FIND(";",googleplaystore[[#This Row],[Genres]])-1), googleplaystore[[#This Row],[Genres]])</f>
        <v>Personalization</v>
      </c>
      <c r="U5869" t="str">
        <f>IFERROR(MID(googleplaystore[[#This Row],[Genres]],FIND(";",googleplaystore[[#This Row],[Genres]])+1,LEN(googleplaystore[[#This Row],[Genres]])),"")</f>
        <v/>
      </c>
      <c r="V5869" s="7">
        <v>43262</v>
      </c>
      <c r="W5869" s="7" t="str">
        <f>TEXT(googleplaystore[[#This Row],[Last Updated]], "dd-mm-yyyy")</f>
        <v>11-06-2018</v>
      </c>
      <c r="X5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5869" s="5" t="str">
        <f>TEXT(googleplaystore[[#This Row],[LastUpdateC]],"mmmm")</f>
        <v>June</v>
      </c>
      <c r="Z5869" s="9">
        <f ca="1">TODAY()-googleplaystore[[#This Row],[LastUpdateC]]</f>
        <v>2680</v>
      </c>
      <c r="AA5869" s="8">
        <f>YEAR(googleplaystore[[#This Row],[LastUpdateC]])</f>
        <v>2018</v>
      </c>
      <c r="AB5869" t="s">
        <v>2487</v>
      </c>
      <c r="AC5869" t="s">
        <v>1169</v>
      </c>
    </row>
    <row r="5870" spans="1:29" x14ac:dyDescent="0.3">
      <c r="A5870" t="s">
        <v>11706</v>
      </c>
      <c r="B5870" t="s">
        <v>4378</v>
      </c>
      <c r="C5870" s="6">
        <v>4.3</v>
      </c>
      <c r="D5870">
        <f>IF(ISBLANK(googleplaystore[[#This Row],[Rating]]),MEDIAN(googleplaystore[Rating]),googleplaystore[[#This Row],[Rating]])</f>
        <v>4.3</v>
      </c>
      <c r="E5870" t="str" cm="1">
        <f t="array" ref="E58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70" s="6" t="s">
        <v>11707</v>
      </c>
      <c r="G5870" s="9">
        <f>_xlfn.NUMBERVALUE(googleplaystore[[#This Row],[Reviews]])</f>
        <v>29270</v>
      </c>
      <c r="H5870" t="s">
        <v>2207</v>
      </c>
      <c r="I5870" cm="1">
        <f t="array" ref="I5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5870" t="s">
        <v>1130</v>
      </c>
      <c r="K5870">
        <f>SUBSTITUTE(SUBSTITUTE(googleplaystore[[#This Row],[Installs]],"+",""),",","")*1</f>
        <v>5000000</v>
      </c>
      <c r="L5870" t="str" cm="1">
        <f t="array" ref="L5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870" t="s">
        <v>1116</v>
      </c>
      <c r="N5870" s="6" t="s">
        <v>1117</v>
      </c>
      <c r="O5870" s="6">
        <f>IF(ISNUMBER(VALUE(SUBSTITUTE(googleplaystore[[#This Row],[Price]],"$",""))), VALUE(SUBSTITUTE(googleplaystore[[#This Row],[Price]],"$","")), "")</f>
        <v>0</v>
      </c>
      <c r="P5870" s="6" t="str" cm="1">
        <f t="array" ref="P5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0" t="s">
        <v>1118</v>
      </c>
      <c r="R5870" t="str" cm="1">
        <f t="array" ref="R5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0" t="s">
        <v>4400</v>
      </c>
      <c r="T5870" t="str">
        <f>IFERROR(LEFT(googleplaystore[[#This Row],[Genres]], FIND(";",googleplaystore[[#This Row],[Genres]])-1), googleplaystore[[#This Row],[Genres]])</f>
        <v>Action</v>
      </c>
      <c r="U5870" t="str">
        <f>IFERROR(MID(googleplaystore[[#This Row],[Genres]],FIND(";",googleplaystore[[#This Row],[Genres]])+1,LEN(googleplaystore[[#This Row],[Genres]])),"")</f>
        <v/>
      </c>
      <c r="V5870" s="7">
        <v>43306</v>
      </c>
      <c r="W5870" s="7" t="str">
        <f>TEXT(googleplaystore[[#This Row],[Last Updated]], "dd-mm-yyyy")</f>
        <v>25-07-2018</v>
      </c>
      <c r="X5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870" s="5" t="str">
        <f>TEXT(googleplaystore[[#This Row],[LastUpdateC]],"mmmm")</f>
        <v>July</v>
      </c>
      <c r="Z5870" s="9">
        <f ca="1">TODAY()-googleplaystore[[#This Row],[LastUpdateC]]</f>
        <v>2636</v>
      </c>
      <c r="AA5870" s="8">
        <f>YEAR(googleplaystore[[#This Row],[LastUpdateC]])</f>
        <v>2018</v>
      </c>
      <c r="AB5870" t="s">
        <v>5177</v>
      </c>
      <c r="AC5870" t="s">
        <v>1121</v>
      </c>
    </row>
    <row r="5871" spans="1:29" x14ac:dyDescent="0.3">
      <c r="A5871" t="s">
        <v>11708</v>
      </c>
      <c r="B5871" t="s">
        <v>7818</v>
      </c>
      <c r="C5871" s="6">
        <v>4.5999999999999996</v>
      </c>
      <c r="D5871">
        <f>IF(ISBLANK(googleplaystore[[#This Row],[Rating]]),MEDIAN(googleplaystore[Rating]),googleplaystore[[#This Row],[Rating]])</f>
        <v>4.5999999999999996</v>
      </c>
      <c r="E5871" t="str" cm="1">
        <f t="array" ref="E58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71" s="6" t="s">
        <v>11709</v>
      </c>
      <c r="G5871" s="9">
        <f>_xlfn.NUMBERVALUE(googleplaystore[[#This Row],[Reviews]])</f>
        <v>751911</v>
      </c>
      <c r="H5871" t="s">
        <v>1137</v>
      </c>
      <c r="I5871" t="str" cm="1">
        <f t="array" ref="I5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871" t="s">
        <v>1178</v>
      </c>
      <c r="K5871">
        <f>SUBSTITUTE(SUBSTITUTE(googleplaystore[[#This Row],[Installs]],"+",""),",","")*1</f>
        <v>10000000</v>
      </c>
      <c r="L5871" t="str" cm="1">
        <f t="array" ref="L5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871" t="s">
        <v>1116</v>
      </c>
      <c r="N5871" s="6" t="s">
        <v>1117</v>
      </c>
      <c r="O5871" s="6">
        <f>IF(ISNUMBER(VALUE(SUBSTITUTE(googleplaystore[[#This Row],[Price]],"$",""))), VALUE(SUBSTITUTE(googleplaystore[[#This Row],[Price]],"$","")), "")</f>
        <v>0</v>
      </c>
      <c r="P5871" s="6" t="str" cm="1">
        <f t="array" ref="P5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1" t="s">
        <v>1118</v>
      </c>
      <c r="R5871" t="str" cm="1">
        <f t="array" ref="R5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1" t="s">
        <v>7820</v>
      </c>
      <c r="T5871" t="str">
        <f>IFERROR(LEFT(googleplaystore[[#This Row],[Genres]], FIND(";",googleplaystore[[#This Row],[Genres]])-1), googleplaystore[[#This Row],[Genres]])</f>
        <v>Video Players &amp; Editors</v>
      </c>
      <c r="U5871" t="str">
        <f>IFERROR(MID(googleplaystore[[#This Row],[Genres]],FIND(";",googleplaystore[[#This Row],[Genres]])+1,LEN(googleplaystore[[#This Row],[Genres]])),"")</f>
        <v/>
      </c>
      <c r="V5871" s="7">
        <v>43314</v>
      </c>
      <c r="W5871" s="7" t="str">
        <f>TEXT(googleplaystore[[#This Row],[Last Updated]], "dd-mm-yyyy")</f>
        <v>02-08-2018</v>
      </c>
      <c r="X5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871" s="5" t="str">
        <f>TEXT(googleplaystore[[#This Row],[LastUpdateC]],"mmmm")</f>
        <v>August</v>
      </c>
      <c r="Z5871" s="9">
        <f ca="1">TODAY()-googleplaystore[[#This Row],[LastUpdateC]]</f>
        <v>2628</v>
      </c>
      <c r="AA5871" s="8">
        <f>YEAR(googleplaystore[[#This Row],[LastUpdateC]])</f>
        <v>2018</v>
      </c>
      <c r="AB5871" t="s">
        <v>1137</v>
      </c>
      <c r="AC5871" t="s">
        <v>1366</v>
      </c>
    </row>
    <row r="5872" spans="1:29" x14ac:dyDescent="0.3">
      <c r="A5872" t="s">
        <v>11710</v>
      </c>
      <c r="B5872" t="s">
        <v>1960</v>
      </c>
      <c r="C5872" s="6">
        <v>4.4000000000000004</v>
      </c>
      <c r="D5872">
        <f>IF(ISBLANK(googleplaystore[[#This Row],[Rating]]),MEDIAN(googleplaystore[Rating]),googleplaystore[[#This Row],[Rating]])</f>
        <v>4.4000000000000004</v>
      </c>
      <c r="E5872" t="str" cm="1">
        <f t="array" ref="E58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72" s="6" t="s">
        <v>11711</v>
      </c>
      <c r="G5872" s="9">
        <f>_xlfn.NUMBERVALUE(googleplaystore[[#This Row],[Reviews]])</f>
        <v>1520</v>
      </c>
      <c r="H5872" t="s">
        <v>1243</v>
      </c>
      <c r="I5872" cm="1">
        <f t="array" ref="I5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5872" t="s">
        <v>1141</v>
      </c>
      <c r="K5872">
        <f>SUBSTITUTE(SUBSTITUTE(googleplaystore[[#This Row],[Installs]],"+",""),",","")*1</f>
        <v>100000</v>
      </c>
      <c r="L5872" t="str" cm="1">
        <f t="array" ref="L5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872" t="s">
        <v>1116</v>
      </c>
      <c r="N5872" s="6" t="s">
        <v>1117</v>
      </c>
      <c r="O5872" s="6">
        <f>IF(ISNUMBER(VALUE(SUBSTITUTE(googleplaystore[[#This Row],[Price]],"$",""))), VALUE(SUBSTITUTE(googleplaystore[[#This Row],[Price]],"$","")), "")</f>
        <v>0</v>
      </c>
      <c r="P5872" s="6" t="str" cm="1">
        <f t="array" ref="P5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2" t="s">
        <v>1118</v>
      </c>
      <c r="R5872" t="str" cm="1">
        <f t="array" ref="R5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2" t="s">
        <v>1962</v>
      </c>
      <c r="T5872" t="str">
        <f>IFERROR(LEFT(googleplaystore[[#This Row],[Genres]], FIND(";",googleplaystore[[#This Row],[Genres]])-1), googleplaystore[[#This Row],[Genres]])</f>
        <v>Communication</v>
      </c>
      <c r="U5872" t="str">
        <f>IFERROR(MID(googleplaystore[[#This Row],[Genres]],FIND(";",googleplaystore[[#This Row],[Genres]])+1,LEN(googleplaystore[[#This Row],[Genres]])),"")</f>
        <v/>
      </c>
      <c r="V5872" s="7">
        <v>42735</v>
      </c>
      <c r="W5872" s="7" t="str">
        <f>TEXT(googleplaystore[[#This Row],[Last Updated]], "dd-mm-yyyy")</f>
        <v>31-12-2016</v>
      </c>
      <c r="X5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5</v>
      </c>
      <c r="Y5872" s="5" t="str">
        <f>TEXT(googleplaystore[[#This Row],[LastUpdateC]],"mmmm")</f>
        <v>December</v>
      </c>
      <c r="Z5872" s="9">
        <f ca="1">TODAY()-googleplaystore[[#This Row],[LastUpdateC]]</f>
        <v>3207</v>
      </c>
      <c r="AA5872" s="8">
        <f>YEAR(googleplaystore[[#This Row],[LastUpdateC]])</f>
        <v>2016</v>
      </c>
      <c r="AB5872" t="s">
        <v>1414</v>
      </c>
      <c r="AC5872" t="s">
        <v>1144</v>
      </c>
    </row>
    <row r="5873" spans="1:29" x14ac:dyDescent="0.3">
      <c r="A5873" t="s">
        <v>11712</v>
      </c>
      <c r="B5873" t="s">
        <v>5010</v>
      </c>
      <c r="C5873" s="6">
        <v>4.2</v>
      </c>
      <c r="D5873">
        <f>IF(ISBLANK(googleplaystore[[#This Row],[Rating]]),MEDIAN(googleplaystore[Rating]),googleplaystore[[#This Row],[Rating]])</f>
        <v>4.2</v>
      </c>
      <c r="E5873" t="str" cm="1">
        <f t="array" ref="E58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73" s="6" t="s">
        <v>5317</v>
      </c>
      <c r="G5873" s="9">
        <f>_xlfn.NUMBERVALUE(googleplaystore[[#This Row],[Reviews]])</f>
        <v>97</v>
      </c>
      <c r="H5873" t="s">
        <v>1378</v>
      </c>
      <c r="I5873" cm="1">
        <f t="array" ref="I5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5873" t="s">
        <v>1115</v>
      </c>
      <c r="K5873">
        <f>SUBSTITUTE(SUBSTITUTE(googleplaystore[[#This Row],[Installs]],"+",""),",","")*1</f>
        <v>10000</v>
      </c>
      <c r="L5873" t="str" cm="1">
        <f t="array" ref="L5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73" t="s">
        <v>1116</v>
      </c>
      <c r="N5873" s="6" t="s">
        <v>1117</v>
      </c>
      <c r="O5873" s="6">
        <f>IF(ISNUMBER(VALUE(SUBSTITUTE(googleplaystore[[#This Row],[Price]],"$",""))), VALUE(SUBSTITUTE(googleplaystore[[#This Row],[Price]],"$","")), "")</f>
        <v>0</v>
      </c>
      <c r="P5873" s="6" t="str" cm="1">
        <f t="array" ref="P5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3" t="s">
        <v>1118</v>
      </c>
      <c r="R5873" t="str" cm="1">
        <f t="array" ref="R5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3" t="s">
        <v>2904</v>
      </c>
      <c r="T5873" t="str">
        <f>IFERROR(LEFT(googleplaystore[[#This Row],[Genres]], FIND(";",googleplaystore[[#This Row],[Genres]])-1), googleplaystore[[#This Row],[Genres]])</f>
        <v>Entertainment</v>
      </c>
      <c r="U5873" t="str">
        <f>IFERROR(MID(googleplaystore[[#This Row],[Genres]],FIND(";",googleplaystore[[#This Row],[Genres]])+1,LEN(googleplaystore[[#This Row],[Genres]])),"")</f>
        <v/>
      </c>
      <c r="V5873" s="7">
        <v>43290</v>
      </c>
      <c r="W5873" s="7" t="str">
        <f>TEXT(googleplaystore[[#This Row],[Last Updated]], "dd-mm-yyyy")</f>
        <v>09-07-2018</v>
      </c>
      <c r="X5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5873" s="5" t="str">
        <f>TEXT(googleplaystore[[#This Row],[LastUpdateC]],"mmmm")</f>
        <v>July</v>
      </c>
      <c r="Z5873" s="9">
        <f ca="1">TODAY()-googleplaystore[[#This Row],[LastUpdateC]]</f>
        <v>2652</v>
      </c>
      <c r="AA5873" s="8">
        <f>YEAR(googleplaystore[[#This Row],[LastUpdateC]])</f>
        <v>2018</v>
      </c>
      <c r="AB5873" t="s">
        <v>11713</v>
      </c>
      <c r="AC5873" t="s">
        <v>1121</v>
      </c>
    </row>
    <row r="5874" spans="1:29" x14ac:dyDescent="0.3">
      <c r="A5874" t="s">
        <v>11714</v>
      </c>
      <c r="B5874" t="s">
        <v>4098</v>
      </c>
      <c r="C5874" s="6">
        <v>4.2</v>
      </c>
      <c r="D5874">
        <f>IF(ISBLANK(googleplaystore[[#This Row],[Rating]]),MEDIAN(googleplaystore[Rating]),googleplaystore[[#This Row],[Rating]])</f>
        <v>4.2</v>
      </c>
      <c r="E5874" t="str" cm="1">
        <f t="array" ref="E58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74" s="6" t="s">
        <v>11715</v>
      </c>
      <c r="G5874" s="9">
        <f>_xlfn.NUMBERVALUE(googleplaystore[[#This Row],[Reviews]])</f>
        <v>11087</v>
      </c>
      <c r="H5874" t="s">
        <v>3227</v>
      </c>
      <c r="I5874" cm="1">
        <f t="array" ref="I5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5874" t="s">
        <v>1155</v>
      </c>
      <c r="K5874">
        <f>SUBSTITUTE(SUBSTITUTE(googleplaystore[[#This Row],[Installs]],"+",""),",","")*1</f>
        <v>1000000</v>
      </c>
      <c r="L5874" t="str" cm="1">
        <f t="array" ref="L5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874" t="s">
        <v>1116</v>
      </c>
      <c r="N5874" s="6" t="s">
        <v>1117</v>
      </c>
      <c r="O5874" s="6">
        <f>IF(ISNUMBER(VALUE(SUBSTITUTE(googleplaystore[[#This Row],[Price]],"$",""))), VALUE(SUBSTITUTE(googleplaystore[[#This Row],[Price]],"$","")), "")</f>
        <v>0</v>
      </c>
      <c r="P5874" s="6" t="str" cm="1">
        <f t="array" ref="P5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4" t="s">
        <v>1118</v>
      </c>
      <c r="R5874" t="str" cm="1">
        <f t="array" ref="R5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4" t="s">
        <v>4100</v>
      </c>
      <c r="T5874" t="str">
        <f>IFERROR(LEFT(googleplaystore[[#This Row],[Genres]], FIND(";",googleplaystore[[#This Row],[Genres]])-1), googleplaystore[[#This Row],[Genres]])</f>
        <v>Libraries &amp; Demo</v>
      </c>
      <c r="U5874" t="str">
        <f>IFERROR(MID(googleplaystore[[#This Row],[Genres]],FIND(";",googleplaystore[[#This Row],[Genres]])+1,LEN(googleplaystore[[#This Row],[Genres]])),"")</f>
        <v/>
      </c>
      <c r="V5874" s="7">
        <v>42810</v>
      </c>
      <c r="W5874" s="7" t="str">
        <f>TEXT(googleplaystore[[#This Row],[Last Updated]], "dd-mm-yyyy")</f>
        <v>16-03-2017</v>
      </c>
      <c r="X5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0</v>
      </c>
      <c r="Y5874" s="5" t="str">
        <f>TEXT(googleplaystore[[#This Row],[LastUpdateC]],"mmmm")</f>
        <v>March</v>
      </c>
      <c r="Z5874" s="9">
        <f ca="1">TODAY()-googleplaystore[[#This Row],[LastUpdateC]]</f>
        <v>3132</v>
      </c>
      <c r="AA5874" s="8">
        <f>YEAR(googleplaystore[[#This Row],[LastUpdateC]])</f>
        <v>2017</v>
      </c>
      <c r="AB5874" t="s">
        <v>7451</v>
      </c>
      <c r="AC5874" t="s">
        <v>1366</v>
      </c>
    </row>
    <row r="5875" spans="1:29" x14ac:dyDescent="0.3">
      <c r="A5875" t="s">
        <v>11716</v>
      </c>
      <c r="B5875" t="s">
        <v>5010</v>
      </c>
      <c r="C5875" s="6">
        <v>4.2</v>
      </c>
      <c r="D5875">
        <f>IF(ISBLANK(googleplaystore[[#This Row],[Rating]]),MEDIAN(googleplaystore[Rating]),googleplaystore[[#This Row],[Rating]])</f>
        <v>4.2</v>
      </c>
      <c r="E5875" t="str" cm="1">
        <f t="array" ref="E58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75" s="6" t="s">
        <v>11717</v>
      </c>
      <c r="G5875" s="9">
        <f>_xlfn.NUMBERVALUE(googleplaystore[[#This Row],[Reviews]])</f>
        <v>26426</v>
      </c>
      <c r="H5875" t="s">
        <v>1480</v>
      </c>
      <c r="I5875" cm="1">
        <f t="array" ref="I5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875" t="s">
        <v>1155</v>
      </c>
      <c r="K5875">
        <f>SUBSTITUTE(SUBSTITUTE(googleplaystore[[#This Row],[Installs]],"+",""),",","")*1</f>
        <v>1000000</v>
      </c>
      <c r="L5875" t="str" cm="1">
        <f t="array" ref="L5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875" t="s">
        <v>1116</v>
      </c>
      <c r="N5875" s="6" t="s">
        <v>1117</v>
      </c>
      <c r="O5875" s="6">
        <f>IF(ISNUMBER(VALUE(SUBSTITUTE(googleplaystore[[#This Row],[Price]],"$",""))), VALUE(SUBSTITUTE(googleplaystore[[#This Row],[Price]],"$","")), "")</f>
        <v>0</v>
      </c>
      <c r="P5875" s="6" t="str" cm="1">
        <f t="array" ref="P5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5" t="s">
        <v>1118</v>
      </c>
      <c r="R5875" t="str" cm="1">
        <f t="array" ref="R5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5" t="s">
        <v>19385</v>
      </c>
      <c r="T5875" t="str">
        <f>IFERROR(LEFT(googleplaystore[[#This Row],[Genres]], FIND(";",googleplaystore[[#This Row],[Genres]])-1), googleplaystore[[#This Row],[Genres]])</f>
        <v>Education</v>
      </c>
      <c r="U5875" t="str">
        <f>IFERROR(MID(googleplaystore[[#This Row],[Genres]],FIND(";",googleplaystore[[#This Row],[Genres]])+1,LEN(googleplaystore[[#This Row],[Genres]])),"")</f>
        <v>Education</v>
      </c>
      <c r="V5875" s="7">
        <v>43314</v>
      </c>
      <c r="W5875" s="7" t="str">
        <f>TEXT(googleplaystore[[#This Row],[Last Updated]], "dd-mm-yyyy")</f>
        <v>02-08-2018</v>
      </c>
      <c r="X5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875" s="5" t="str">
        <f>TEXT(googleplaystore[[#This Row],[LastUpdateC]],"mmmm")</f>
        <v>August</v>
      </c>
      <c r="Z5875" s="9">
        <f ca="1">TODAY()-googleplaystore[[#This Row],[LastUpdateC]]</f>
        <v>2628</v>
      </c>
      <c r="AA5875" s="8">
        <f>YEAR(googleplaystore[[#This Row],[LastUpdateC]])</f>
        <v>2018</v>
      </c>
      <c r="AB5875" t="s">
        <v>1916</v>
      </c>
      <c r="AC5875" t="s">
        <v>1144</v>
      </c>
    </row>
    <row r="5876" spans="1:29" x14ac:dyDescent="0.3">
      <c r="A5876" t="s">
        <v>11718</v>
      </c>
      <c r="B5876" t="s">
        <v>6280</v>
      </c>
      <c r="C5876" s="6">
        <v>3.4</v>
      </c>
      <c r="D5876">
        <f>IF(ISBLANK(googleplaystore[[#This Row],[Rating]]),MEDIAN(googleplaystore[Rating]),googleplaystore[[#This Row],[Rating]])</f>
        <v>3.4</v>
      </c>
      <c r="E5876" t="str" cm="1">
        <f t="array" ref="E587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876" s="6" t="s">
        <v>7805</v>
      </c>
      <c r="G5876" s="9">
        <f>_xlfn.NUMBERVALUE(googleplaystore[[#This Row],[Reviews]])</f>
        <v>2332</v>
      </c>
      <c r="H5876" t="s">
        <v>2221</v>
      </c>
      <c r="I5876" cm="1">
        <f t="array" ref="I5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5876" t="s">
        <v>1141</v>
      </c>
      <c r="K5876">
        <f>SUBSTITUTE(SUBSTITUTE(googleplaystore[[#This Row],[Installs]],"+",""),",","")*1</f>
        <v>100000</v>
      </c>
      <c r="L5876" t="str" cm="1">
        <f t="array" ref="L5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876" t="s">
        <v>1116</v>
      </c>
      <c r="N5876" s="6" t="s">
        <v>1117</v>
      </c>
      <c r="O5876" s="6">
        <f>IF(ISNUMBER(VALUE(SUBSTITUTE(googleplaystore[[#This Row],[Price]],"$",""))), VALUE(SUBSTITUTE(googleplaystore[[#This Row],[Price]],"$","")), "")</f>
        <v>0</v>
      </c>
      <c r="P5876" s="6" t="str" cm="1">
        <f t="array" ref="P5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6" t="s">
        <v>1118</v>
      </c>
      <c r="R5876" t="str" cm="1">
        <f t="array" ref="R5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6" t="s">
        <v>6282</v>
      </c>
      <c r="T5876" t="str">
        <f>IFERROR(LEFT(googleplaystore[[#This Row],[Genres]], FIND(";",googleplaystore[[#This Row],[Genres]])-1), googleplaystore[[#This Row],[Genres]])</f>
        <v>Photography</v>
      </c>
      <c r="U5876" t="str">
        <f>IFERROR(MID(googleplaystore[[#This Row],[Genres]],FIND(";",googleplaystore[[#This Row],[Genres]])+1,LEN(googleplaystore[[#This Row],[Genres]])),"")</f>
        <v/>
      </c>
      <c r="V5876" s="7">
        <v>42244</v>
      </c>
      <c r="W5876" s="7" t="str">
        <f>TEXT(googleplaystore[[#This Row],[Last Updated]], "dd-mm-yyyy")</f>
        <v>28-08-2015</v>
      </c>
      <c r="X5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4</v>
      </c>
      <c r="Y5876" s="5" t="str">
        <f>TEXT(googleplaystore[[#This Row],[LastUpdateC]],"mmmm")</f>
        <v>August</v>
      </c>
      <c r="Z5876" s="9">
        <f ca="1">TODAY()-googleplaystore[[#This Row],[LastUpdateC]]</f>
        <v>3698</v>
      </c>
      <c r="AA5876" s="8">
        <f>YEAR(googleplaystore[[#This Row],[LastUpdateC]])</f>
        <v>2015</v>
      </c>
      <c r="AB5876" t="s">
        <v>2139</v>
      </c>
      <c r="AC5876" t="s">
        <v>1366</v>
      </c>
    </row>
    <row r="5877" spans="1:29" x14ac:dyDescent="0.3">
      <c r="A5877" t="s">
        <v>11719</v>
      </c>
      <c r="B5877" t="s">
        <v>7415</v>
      </c>
      <c r="C5877" s="6">
        <v>3.2</v>
      </c>
      <c r="D5877">
        <f>IF(ISBLANK(googleplaystore[[#This Row],[Rating]]),MEDIAN(googleplaystore[Rating]),googleplaystore[[#This Row],[Rating]])</f>
        <v>3.2</v>
      </c>
      <c r="E5877" t="str" cm="1">
        <f t="array" ref="E587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877" s="6" t="s">
        <v>11720</v>
      </c>
      <c r="G5877" s="9">
        <f>_xlfn.NUMBERVALUE(googleplaystore[[#This Row],[Reviews]])</f>
        <v>2728</v>
      </c>
      <c r="H5877" t="s">
        <v>2505</v>
      </c>
      <c r="I5877" cm="1">
        <f t="array" ref="I5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5877" t="s">
        <v>1124</v>
      </c>
      <c r="K5877">
        <f>SUBSTITUTE(SUBSTITUTE(googleplaystore[[#This Row],[Installs]],"+",""),",","")*1</f>
        <v>500000</v>
      </c>
      <c r="L5877" t="str" cm="1">
        <f t="array" ref="L5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877" t="s">
        <v>1116</v>
      </c>
      <c r="N5877" s="6" t="s">
        <v>1117</v>
      </c>
      <c r="O5877" s="6">
        <f>IF(ISNUMBER(VALUE(SUBSTITUTE(googleplaystore[[#This Row],[Price]],"$",""))), VALUE(SUBSTITUTE(googleplaystore[[#This Row],[Price]],"$","")), "")</f>
        <v>0</v>
      </c>
      <c r="P5877" s="6" t="str" cm="1">
        <f t="array" ref="P5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7" t="s">
        <v>1118</v>
      </c>
      <c r="R5877" t="str" cm="1">
        <f t="array" ref="R5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7" t="s">
        <v>7417</v>
      </c>
      <c r="T5877" t="str">
        <f>IFERROR(LEFT(googleplaystore[[#This Row],[Genres]], FIND(";",googleplaystore[[#This Row],[Genres]])-1), googleplaystore[[#This Row],[Genres]])</f>
        <v>Productivity</v>
      </c>
      <c r="U5877" t="str">
        <f>IFERROR(MID(googleplaystore[[#This Row],[Genres]],FIND(";",googleplaystore[[#This Row],[Genres]])+1,LEN(googleplaystore[[#This Row],[Genres]])),"")</f>
        <v/>
      </c>
      <c r="V5877" s="7">
        <v>42648</v>
      </c>
      <c r="W5877" s="7" t="str">
        <f>TEXT(googleplaystore[[#This Row],[Last Updated]], "dd-mm-yyyy")</f>
        <v>05-10-2016</v>
      </c>
      <c r="X5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8</v>
      </c>
      <c r="Y5877" s="5" t="str">
        <f>TEXT(googleplaystore[[#This Row],[LastUpdateC]],"mmmm")</f>
        <v>October</v>
      </c>
      <c r="Z5877" s="9">
        <f ca="1">TODAY()-googleplaystore[[#This Row],[LastUpdateC]]</f>
        <v>3294</v>
      </c>
      <c r="AA5877" s="8">
        <f>YEAR(googleplaystore[[#This Row],[LastUpdateC]])</f>
        <v>2016</v>
      </c>
      <c r="AB5877" t="s">
        <v>1770</v>
      </c>
      <c r="AC5877" t="s">
        <v>1169</v>
      </c>
    </row>
    <row r="5878" spans="1:29" x14ac:dyDescent="0.3">
      <c r="A5878" t="s">
        <v>11721</v>
      </c>
      <c r="B5878" t="s">
        <v>7000</v>
      </c>
      <c r="C5878" s="6">
        <v>4</v>
      </c>
      <c r="D5878">
        <f>IF(ISBLANK(googleplaystore[[#This Row],[Rating]]),MEDIAN(googleplaystore[Rating]),googleplaystore[[#This Row],[Rating]])</f>
        <v>4</v>
      </c>
      <c r="E5878" t="str" cm="1">
        <f t="array" ref="E58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78" s="6" t="s">
        <v>4979</v>
      </c>
      <c r="G5878" s="9">
        <f>_xlfn.NUMBERVALUE(googleplaystore[[#This Row],[Reviews]])</f>
        <v>60</v>
      </c>
      <c r="H5878" t="s">
        <v>1510</v>
      </c>
      <c r="I5878" cm="1">
        <f t="array" ref="I5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878" t="s">
        <v>1189</v>
      </c>
      <c r="K5878">
        <f>SUBSTITUTE(SUBSTITUTE(googleplaystore[[#This Row],[Installs]],"+",""),",","")*1</f>
        <v>5000</v>
      </c>
      <c r="L5878" t="str" cm="1">
        <f t="array" ref="L5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878" t="s">
        <v>1116</v>
      </c>
      <c r="N5878" s="6" t="s">
        <v>1117</v>
      </c>
      <c r="O5878" s="6">
        <f>IF(ISNUMBER(VALUE(SUBSTITUTE(googleplaystore[[#This Row],[Price]],"$",""))), VALUE(SUBSTITUTE(googleplaystore[[#This Row],[Price]],"$","")), "")</f>
        <v>0</v>
      </c>
      <c r="P5878" s="6" t="str" cm="1">
        <f t="array" ref="P5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8" t="s">
        <v>1118</v>
      </c>
      <c r="R5878" t="str" cm="1">
        <f t="array" ref="R5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8" t="s">
        <v>7002</v>
      </c>
      <c r="T5878" t="str">
        <f>IFERROR(LEFT(googleplaystore[[#This Row],[Genres]], FIND(";",googleplaystore[[#This Row],[Genres]])-1), googleplaystore[[#This Row],[Genres]])</f>
        <v>Tools</v>
      </c>
      <c r="U5878" t="str">
        <f>IFERROR(MID(googleplaystore[[#This Row],[Genres]],FIND(";",googleplaystore[[#This Row],[Genres]])+1,LEN(googleplaystore[[#This Row],[Genres]])),"")</f>
        <v/>
      </c>
      <c r="V5878" s="7">
        <v>43178</v>
      </c>
      <c r="W5878" s="7" t="str">
        <f>TEXT(googleplaystore[[#This Row],[Last Updated]], "dd-mm-yyyy")</f>
        <v>19-03-2018</v>
      </c>
      <c r="X5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5878" s="5" t="str">
        <f>TEXT(googleplaystore[[#This Row],[LastUpdateC]],"mmmm")</f>
        <v>March</v>
      </c>
      <c r="Z5878" s="9">
        <f ca="1">TODAY()-googleplaystore[[#This Row],[LastUpdateC]]</f>
        <v>2764</v>
      </c>
      <c r="AA5878" s="8">
        <f>YEAR(googleplaystore[[#This Row],[LastUpdateC]])</f>
        <v>2018</v>
      </c>
      <c r="AB5878" t="s">
        <v>1149</v>
      </c>
      <c r="AC5878" t="s">
        <v>1366</v>
      </c>
    </row>
    <row r="5879" spans="1:29" x14ac:dyDescent="0.3">
      <c r="A5879" t="s">
        <v>11722</v>
      </c>
      <c r="B5879" t="s">
        <v>5010</v>
      </c>
      <c r="C5879" s="6">
        <v>4.5999999999999996</v>
      </c>
      <c r="D5879">
        <f>IF(ISBLANK(googleplaystore[[#This Row],[Rating]]),MEDIAN(googleplaystore[Rating]),googleplaystore[[#This Row],[Rating]])</f>
        <v>4.5999999999999996</v>
      </c>
      <c r="E5879" t="str" cm="1">
        <f t="array" ref="E58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79" s="6" t="s">
        <v>1242</v>
      </c>
      <c r="G5879" s="9">
        <f>_xlfn.NUMBERVALUE(googleplaystore[[#This Row],[Reviews]])</f>
        <v>227</v>
      </c>
      <c r="H5879" t="s">
        <v>1246</v>
      </c>
      <c r="I5879" cm="1">
        <f t="array" ref="I5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879" t="s">
        <v>1115</v>
      </c>
      <c r="K5879">
        <f>SUBSTITUTE(SUBSTITUTE(googleplaystore[[#This Row],[Installs]],"+",""),",","")*1</f>
        <v>10000</v>
      </c>
      <c r="L5879" t="str" cm="1">
        <f t="array" ref="L5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79" t="s">
        <v>1116</v>
      </c>
      <c r="N5879" s="6" t="s">
        <v>1117</v>
      </c>
      <c r="O5879" s="6">
        <f>IF(ISNUMBER(VALUE(SUBSTITUTE(googleplaystore[[#This Row],[Price]],"$",""))), VALUE(SUBSTITUTE(googleplaystore[[#This Row],[Price]],"$","")), "")</f>
        <v>0</v>
      </c>
      <c r="P5879" s="6" t="str" cm="1">
        <f t="array" ref="P5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9" t="s">
        <v>1118</v>
      </c>
      <c r="R5879" t="str" cm="1">
        <f t="array" ref="R5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79" t="s">
        <v>2614</v>
      </c>
      <c r="T5879" t="str">
        <f>IFERROR(LEFT(googleplaystore[[#This Row],[Genres]], FIND(";",googleplaystore[[#This Row],[Genres]])-1), googleplaystore[[#This Row],[Genres]])</f>
        <v>Education</v>
      </c>
      <c r="U5879" t="str">
        <f>IFERROR(MID(googleplaystore[[#This Row],[Genres]],FIND(";",googleplaystore[[#This Row],[Genres]])+1,LEN(googleplaystore[[#This Row],[Genres]])),"")</f>
        <v/>
      </c>
      <c r="V5879" s="7">
        <v>43020</v>
      </c>
      <c r="W5879" s="7" t="str">
        <f>TEXT(googleplaystore[[#This Row],[Last Updated]], "dd-mm-yyyy")</f>
        <v>12-10-2017</v>
      </c>
      <c r="X5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5879" s="5" t="str">
        <f>TEXT(googleplaystore[[#This Row],[LastUpdateC]],"mmmm")</f>
        <v>October</v>
      </c>
      <c r="Z5879" s="9">
        <f ca="1">TODAY()-googleplaystore[[#This Row],[LastUpdateC]]</f>
        <v>2922</v>
      </c>
      <c r="AA5879" s="8">
        <f>YEAR(googleplaystore[[#This Row],[LastUpdateC]])</f>
        <v>2017</v>
      </c>
      <c r="AB5879" t="s">
        <v>2639</v>
      </c>
      <c r="AC5879" t="s">
        <v>1169</v>
      </c>
    </row>
    <row r="5880" spans="1:29" x14ac:dyDescent="0.3">
      <c r="A5880" t="s">
        <v>11723</v>
      </c>
      <c r="B5880" t="s">
        <v>7000</v>
      </c>
      <c r="C5880" s="6">
        <v>3.2</v>
      </c>
      <c r="D5880">
        <f>IF(ISBLANK(googleplaystore[[#This Row],[Rating]]),MEDIAN(googleplaystore[Rating]),googleplaystore[[#This Row],[Rating]])</f>
        <v>3.2</v>
      </c>
      <c r="E5880" t="str" cm="1">
        <f t="array" ref="E588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880" s="6" t="s">
        <v>2534</v>
      </c>
      <c r="G5880" s="9">
        <f>_xlfn.NUMBERVALUE(googleplaystore[[#This Row],[Reviews]])</f>
        <v>24</v>
      </c>
      <c r="H5880" t="s">
        <v>1894</v>
      </c>
      <c r="I5880" cm="1">
        <f t="array" ref="I5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5880" t="s">
        <v>1115</v>
      </c>
      <c r="K5880">
        <f>SUBSTITUTE(SUBSTITUTE(googleplaystore[[#This Row],[Installs]],"+",""),",","")*1</f>
        <v>10000</v>
      </c>
      <c r="L5880" t="str" cm="1">
        <f t="array" ref="L5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80" t="s">
        <v>1116</v>
      </c>
      <c r="N5880" s="6" t="s">
        <v>1117</v>
      </c>
      <c r="O5880" s="6">
        <f>IF(ISNUMBER(VALUE(SUBSTITUTE(googleplaystore[[#This Row],[Price]],"$",""))), VALUE(SUBSTITUTE(googleplaystore[[#This Row],[Price]],"$","")), "")</f>
        <v>0</v>
      </c>
      <c r="P5880" s="6" t="str" cm="1">
        <f t="array" ref="P5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0" t="s">
        <v>1118</v>
      </c>
      <c r="R5880" t="str" cm="1">
        <f t="array" ref="R5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0" t="s">
        <v>7002</v>
      </c>
      <c r="T5880" t="str">
        <f>IFERROR(LEFT(googleplaystore[[#This Row],[Genres]], FIND(";",googleplaystore[[#This Row],[Genres]])-1), googleplaystore[[#This Row],[Genres]])</f>
        <v>Tools</v>
      </c>
      <c r="U5880" t="str">
        <f>IFERROR(MID(googleplaystore[[#This Row],[Genres]],FIND(";",googleplaystore[[#This Row],[Genres]])+1,LEN(googleplaystore[[#This Row],[Genres]])),"")</f>
        <v/>
      </c>
      <c r="V5880" s="7">
        <v>42471</v>
      </c>
      <c r="W5880" s="7" t="str">
        <f>TEXT(googleplaystore[[#This Row],[Last Updated]], "dd-mm-yyyy")</f>
        <v>11-04-2016</v>
      </c>
      <c r="X5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1</v>
      </c>
      <c r="Y5880" s="5" t="str">
        <f>TEXT(googleplaystore[[#This Row],[LastUpdateC]],"mmmm")</f>
        <v>April</v>
      </c>
      <c r="Z5880" s="9">
        <f ca="1">TODAY()-googleplaystore[[#This Row],[LastUpdateC]]</f>
        <v>3471</v>
      </c>
      <c r="AA5880" s="8">
        <f>YEAR(googleplaystore[[#This Row],[LastUpdateC]])</f>
        <v>2016</v>
      </c>
      <c r="AB5880" t="s">
        <v>1149</v>
      </c>
      <c r="AC5880" t="s">
        <v>1325</v>
      </c>
    </row>
    <row r="5881" spans="1:29" x14ac:dyDescent="0.3">
      <c r="A5881" t="s">
        <v>11724</v>
      </c>
      <c r="B5881" t="s">
        <v>4198</v>
      </c>
      <c r="C5881" s="6">
        <v>4.4000000000000004</v>
      </c>
      <c r="D5881">
        <f>IF(ISBLANK(googleplaystore[[#This Row],[Rating]]),MEDIAN(googleplaystore[Rating]),googleplaystore[[#This Row],[Rating]])</f>
        <v>4.4000000000000004</v>
      </c>
      <c r="E5881" t="str" cm="1">
        <f t="array" ref="E58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81" s="6" t="s">
        <v>10568</v>
      </c>
      <c r="G5881" s="9">
        <f>_xlfn.NUMBERVALUE(googleplaystore[[#This Row],[Reviews]])</f>
        <v>132</v>
      </c>
      <c r="H5881" t="s">
        <v>1158</v>
      </c>
      <c r="I5881" cm="1">
        <f t="array" ref="I5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5881" t="s">
        <v>1115</v>
      </c>
      <c r="K5881">
        <f>SUBSTITUTE(SUBSTITUTE(googleplaystore[[#This Row],[Installs]],"+",""),",","")*1</f>
        <v>10000</v>
      </c>
      <c r="L5881" t="str" cm="1">
        <f t="array" ref="L5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81" t="s">
        <v>1116</v>
      </c>
      <c r="N5881" s="6" t="s">
        <v>1117</v>
      </c>
      <c r="O5881" s="6">
        <f>IF(ISNUMBER(VALUE(SUBSTITUTE(googleplaystore[[#This Row],[Price]],"$",""))), VALUE(SUBSTITUTE(googleplaystore[[#This Row],[Price]],"$","")), "")</f>
        <v>0</v>
      </c>
      <c r="P5881" s="6" t="str" cm="1">
        <f t="array" ref="P5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1" t="s">
        <v>1118</v>
      </c>
      <c r="R5881" t="str" cm="1">
        <f t="array" ref="R5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1" t="s">
        <v>4200</v>
      </c>
      <c r="T5881" t="str">
        <f>IFERROR(LEFT(googleplaystore[[#This Row],[Genres]], FIND(";",googleplaystore[[#This Row],[Genres]])-1), googleplaystore[[#This Row],[Genres]])</f>
        <v>Lifestyle</v>
      </c>
      <c r="U5881" t="str">
        <f>IFERROR(MID(googleplaystore[[#This Row],[Genres]],FIND(";",googleplaystore[[#This Row],[Genres]])+1,LEN(googleplaystore[[#This Row],[Genres]])),"")</f>
        <v/>
      </c>
      <c r="V5881" s="7">
        <v>43165</v>
      </c>
      <c r="W5881" s="7" t="str">
        <f>TEXT(googleplaystore[[#This Row],[Last Updated]], "dd-mm-yyyy")</f>
        <v>06-03-2018</v>
      </c>
      <c r="X5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5881" s="5" t="str">
        <f>TEXT(googleplaystore[[#This Row],[LastUpdateC]],"mmmm")</f>
        <v>March</v>
      </c>
      <c r="Z5881" s="9">
        <f ca="1">TODAY()-googleplaystore[[#This Row],[LastUpdateC]]</f>
        <v>2777</v>
      </c>
      <c r="AA5881" s="8">
        <f>YEAR(googleplaystore[[#This Row],[LastUpdateC]])</f>
        <v>2018</v>
      </c>
      <c r="AB5881" t="s">
        <v>11725</v>
      </c>
      <c r="AC5881" t="s">
        <v>1169</v>
      </c>
    </row>
    <row r="5882" spans="1:29" x14ac:dyDescent="0.3">
      <c r="A5882" t="s">
        <v>11726</v>
      </c>
      <c r="B5882" t="s">
        <v>3231</v>
      </c>
      <c r="C5882" s="6">
        <v>4</v>
      </c>
      <c r="D5882">
        <f>IF(ISBLANK(googleplaystore[[#This Row],[Rating]]),MEDIAN(googleplaystore[Rating]),googleplaystore[[#This Row],[Rating]])</f>
        <v>4</v>
      </c>
      <c r="E5882" t="str" cm="1">
        <f t="array" ref="E58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82" s="6" t="s">
        <v>11727</v>
      </c>
      <c r="G5882" s="9">
        <f>_xlfn.NUMBERVALUE(googleplaystore[[#This Row],[Reviews]])</f>
        <v>463</v>
      </c>
      <c r="H5882" t="s">
        <v>1588</v>
      </c>
      <c r="I5882" cm="1">
        <f t="array" ref="I5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882" t="s">
        <v>1115</v>
      </c>
      <c r="K5882">
        <f>SUBSTITUTE(SUBSTITUTE(googleplaystore[[#This Row],[Installs]],"+",""),",","")*1</f>
        <v>10000</v>
      </c>
      <c r="L5882" t="str" cm="1">
        <f t="array" ref="L5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82" t="s">
        <v>1116</v>
      </c>
      <c r="N5882" s="6" t="s">
        <v>1117</v>
      </c>
      <c r="O5882" s="6">
        <f>IF(ISNUMBER(VALUE(SUBSTITUTE(googleplaystore[[#This Row],[Price]],"$",""))), VALUE(SUBSTITUTE(googleplaystore[[#This Row],[Price]],"$","")), "")</f>
        <v>0</v>
      </c>
      <c r="P5882" s="6" t="str" cm="1">
        <f t="array" ref="P5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2" t="s">
        <v>1118</v>
      </c>
      <c r="R5882" t="str" cm="1">
        <f t="array" ref="R5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2" t="s">
        <v>3233</v>
      </c>
      <c r="T5882" t="str">
        <f>IFERROR(LEFT(googleplaystore[[#This Row],[Genres]], FIND(";",googleplaystore[[#This Row],[Genres]])-1), googleplaystore[[#This Row],[Genres]])</f>
        <v>Finance</v>
      </c>
      <c r="U5882" t="str">
        <f>IFERROR(MID(googleplaystore[[#This Row],[Genres]],FIND(";",googleplaystore[[#This Row],[Genres]])+1,LEN(googleplaystore[[#This Row],[Genres]])),"")</f>
        <v/>
      </c>
      <c r="V5882" s="7">
        <v>43195</v>
      </c>
      <c r="W5882" s="7" t="str">
        <f>TEXT(googleplaystore[[#This Row],[Last Updated]], "dd-mm-yyyy")</f>
        <v>05-04-2018</v>
      </c>
      <c r="X5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5882" s="5" t="str">
        <f>TEXT(googleplaystore[[#This Row],[LastUpdateC]],"mmmm")</f>
        <v>April</v>
      </c>
      <c r="Z5882" s="9">
        <f ca="1">TODAY()-googleplaystore[[#This Row],[LastUpdateC]]</f>
        <v>2747</v>
      </c>
      <c r="AA5882" s="8">
        <f>YEAR(googleplaystore[[#This Row],[LastUpdateC]])</f>
        <v>2018</v>
      </c>
      <c r="AB5882" t="s">
        <v>11728</v>
      </c>
      <c r="AC5882" t="s">
        <v>1138</v>
      </c>
    </row>
    <row r="5883" spans="1:29" x14ac:dyDescent="0.3">
      <c r="A5883" t="s">
        <v>11729</v>
      </c>
      <c r="B5883" t="s">
        <v>7818</v>
      </c>
      <c r="C5883" s="6">
        <v>4.7</v>
      </c>
      <c r="D5883">
        <f>IF(ISBLANK(googleplaystore[[#This Row],[Rating]]),MEDIAN(googleplaystore[Rating]),googleplaystore[[#This Row],[Rating]])</f>
        <v>4.7</v>
      </c>
      <c r="E5883" t="str" cm="1">
        <f t="array" ref="E58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83" s="6" t="s">
        <v>11055</v>
      </c>
      <c r="G5883" s="9">
        <f>_xlfn.NUMBERVALUE(googleplaystore[[#This Row],[Reviews]])</f>
        <v>70</v>
      </c>
      <c r="H5883" t="s">
        <v>1123</v>
      </c>
      <c r="I5883" cm="1">
        <f t="array" ref="I5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883" t="s">
        <v>1944</v>
      </c>
      <c r="K5883">
        <f>SUBSTITUTE(SUBSTITUTE(googleplaystore[[#This Row],[Installs]],"+",""),",","")*1</f>
        <v>1000</v>
      </c>
      <c r="L5883" t="str" cm="1">
        <f t="array" ref="L5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83" t="s">
        <v>1116</v>
      </c>
      <c r="N5883" s="6" t="s">
        <v>1117</v>
      </c>
      <c r="O5883" s="6">
        <f>IF(ISNUMBER(VALUE(SUBSTITUTE(googleplaystore[[#This Row],[Price]],"$",""))), VALUE(SUBSTITUTE(googleplaystore[[#This Row],[Price]],"$","")), "")</f>
        <v>0</v>
      </c>
      <c r="P5883" s="6" t="str" cm="1">
        <f t="array" ref="P5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3" t="s">
        <v>1118</v>
      </c>
      <c r="R5883" t="str" cm="1">
        <f t="array" ref="R5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3" t="s">
        <v>7820</v>
      </c>
      <c r="T5883" t="str">
        <f>IFERROR(LEFT(googleplaystore[[#This Row],[Genres]], FIND(";",googleplaystore[[#This Row],[Genres]])-1), googleplaystore[[#This Row],[Genres]])</f>
        <v>Video Players &amp; Editors</v>
      </c>
      <c r="U5883" t="str">
        <f>IFERROR(MID(googleplaystore[[#This Row],[Genres]],FIND(";",googleplaystore[[#This Row],[Genres]])+1,LEN(googleplaystore[[#This Row],[Genres]])),"")</f>
        <v/>
      </c>
      <c r="V5883" s="7">
        <v>43288</v>
      </c>
      <c r="W5883" s="7" t="str">
        <f>TEXT(googleplaystore[[#This Row],[Last Updated]], "dd-mm-yyyy")</f>
        <v>07-07-2018</v>
      </c>
      <c r="X5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5883" s="5" t="str">
        <f>TEXT(googleplaystore[[#This Row],[LastUpdateC]],"mmmm")</f>
        <v>July</v>
      </c>
      <c r="Z5883" s="9">
        <f ca="1">TODAY()-googleplaystore[[#This Row],[LastUpdateC]]</f>
        <v>2654</v>
      </c>
      <c r="AA5883" s="8">
        <f>YEAR(googleplaystore[[#This Row],[LastUpdateC]])</f>
        <v>2018</v>
      </c>
      <c r="AB5883" t="s">
        <v>1461</v>
      </c>
      <c r="AC5883" t="s">
        <v>1169</v>
      </c>
    </row>
    <row r="5884" spans="1:29" x14ac:dyDescent="0.3">
      <c r="A5884" t="s">
        <v>11730</v>
      </c>
      <c r="B5884" t="s">
        <v>7818</v>
      </c>
      <c r="C5884" s="6" t="e">
        <v>#NUM!</v>
      </c>
      <c r="D5884" t="e">
        <f>IF(ISBLANK(googleplaystore[[#This Row],[Rating]]),MEDIAN(googleplaystore[Rating]),googleplaystore[[#This Row],[Rating]])</f>
        <v>#NUM!</v>
      </c>
      <c r="E5884" t="str" cm="1">
        <f t="array" ref="E58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84" s="6" t="s">
        <v>5510</v>
      </c>
      <c r="G5884" s="9">
        <f>_xlfn.NUMBERVALUE(googleplaystore[[#This Row],[Reviews]])</f>
        <v>17</v>
      </c>
      <c r="H5884" t="s">
        <v>1510</v>
      </c>
      <c r="I5884" cm="1">
        <f t="array" ref="I5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884" t="s">
        <v>2490</v>
      </c>
      <c r="K5884">
        <f>SUBSTITUTE(SUBSTITUTE(googleplaystore[[#This Row],[Installs]],"+",""),",","")*1</f>
        <v>500</v>
      </c>
      <c r="L5884" cm="1">
        <f t="array" ref="L5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884" t="s">
        <v>1116</v>
      </c>
      <c r="N5884" s="6" t="s">
        <v>1117</v>
      </c>
      <c r="O5884" s="6">
        <f>IF(ISNUMBER(VALUE(SUBSTITUTE(googleplaystore[[#This Row],[Price]],"$",""))), VALUE(SUBSTITUTE(googleplaystore[[#This Row],[Price]],"$","")), "")</f>
        <v>0</v>
      </c>
      <c r="P5884" s="6" t="str" cm="1">
        <f t="array" ref="P5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4" t="s">
        <v>1118</v>
      </c>
      <c r="R5884" t="str" cm="1">
        <f t="array" ref="R5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4" t="s">
        <v>7820</v>
      </c>
      <c r="T5884" t="str">
        <f>IFERROR(LEFT(googleplaystore[[#This Row],[Genres]], FIND(";",googleplaystore[[#This Row],[Genres]])-1), googleplaystore[[#This Row],[Genres]])</f>
        <v>Video Players &amp; Editors</v>
      </c>
      <c r="U5884" t="str">
        <f>IFERROR(MID(googleplaystore[[#This Row],[Genres]],FIND(";",googleplaystore[[#This Row],[Genres]])+1,LEN(googleplaystore[[#This Row],[Genres]])),"")</f>
        <v/>
      </c>
      <c r="V5884" s="7">
        <v>43304</v>
      </c>
      <c r="W5884" s="7" t="str">
        <f>TEXT(googleplaystore[[#This Row],[Last Updated]], "dd-mm-yyyy")</f>
        <v>23-07-2018</v>
      </c>
      <c r="X5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884" s="5" t="str">
        <f>TEXT(googleplaystore[[#This Row],[LastUpdateC]],"mmmm")</f>
        <v>July</v>
      </c>
      <c r="Z5884" s="9">
        <f ca="1">TODAY()-googleplaystore[[#This Row],[LastUpdateC]]</f>
        <v>2638</v>
      </c>
      <c r="AA5884" s="8">
        <f>YEAR(googleplaystore[[#This Row],[LastUpdateC]])</f>
        <v>2018</v>
      </c>
      <c r="AB5884" t="s">
        <v>1149</v>
      </c>
      <c r="AC5884" t="s">
        <v>1144</v>
      </c>
    </row>
    <row r="5885" spans="1:29" x14ac:dyDescent="0.3">
      <c r="A5885" t="s">
        <v>11731</v>
      </c>
      <c r="B5885" t="s">
        <v>5416</v>
      </c>
      <c r="C5885" s="6">
        <v>3.7</v>
      </c>
      <c r="D5885">
        <f>IF(ISBLANK(googleplaystore[[#This Row],[Rating]]),MEDIAN(googleplaystore[Rating]),googleplaystore[[#This Row],[Rating]])</f>
        <v>3.7</v>
      </c>
      <c r="E5885" t="str" cm="1">
        <f t="array" ref="E58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85" s="6" t="s">
        <v>2500</v>
      </c>
      <c r="G5885" s="9">
        <f>_xlfn.NUMBERVALUE(googleplaystore[[#This Row],[Reviews]])</f>
        <v>3</v>
      </c>
      <c r="H5885" t="s">
        <v>1662</v>
      </c>
      <c r="I5885" cm="1">
        <f t="array" ref="I5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5885" t="s">
        <v>2490</v>
      </c>
      <c r="K5885">
        <f>SUBSTITUTE(SUBSTITUTE(googleplaystore[[#This Row],[Installs]],"+",""),",","")*1</f>
        <v>500</v>
      </c>
      <c r="L5885" cm="1">
        <f t="array" ref="L5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885" t="s">
        <v>1116</v>
      </c>
      <c r="N5885" s="6" t="s">
        <v>1117</v>
      </c>
      <c r="O5885" s="6">
        <f>IF(ISNUMBER(VALUE(SUBSTITUTE(googleplaystore[[#This Row],[Price]],"$",""))), VALUE(SUBSTITUTE(googleplaystore[[#This Row],[Price]],"$","")), "")</f>
        <v>0</v>
      </c>
      <c r="P5885" s="6" t="str" cm="1">
        <f t="array" ref="P5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5" t="s">
        <v>1118</v>
      </c>
      <c r="R5885" t="str" cm="1">
        <f t="array" ref="R5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5" t="s">
        <v>5419</v>
      </c>
      <c r="T5885" t="str">
        <f>IFERROR(LEFT(googleplaystore[[#This Row],[Genres]], FIND(";",googleplaystore[[#This Row],[Genres]])-1), googleplaystore[[#This Row],[Genres]])</f>
        <v>Medical</v>
      </c>
      <c r="U5885" t="str">
        <f>IFERROR(MID(googleplaystore[[#This Row],[Genres]],FIND(";",googleplaystore[[#This Row],[Genres]])+1,LEN(googleplaystore[[#This Row],[Genres]])),"")</f>
        <v/>
      </c>
      <c r="V5885" s="7">
        <v>43244</v>
      </c>
      <c r="W5885" s="7" t="str">
        <f>TEXT(googleplaystore[[#This Row],[Last Updated]], "dd-mm-yyyy")</f>
        <v>24-05-2018</v>
      </c>
      <c r="X5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5885" s="5" t="str">
        <f>TEXT(googleplaystore[[#This Row],[LastUpdateC]],"mmmm")</f>
        <v>May</v>
      </c>
      <c r="Z5885" s="9">
        <f ca="1">TODAY()-googleplaystore[[#This Row],[LastUpdateC]]</f>
        <v>2698</v>
      </c>
      <c r="AA5885" s="8">
        <f>YEAR(googleplaystore[[#This Row],[LastUpdateC]])</f>
        <v>2018</v>
      </c>
      <c r="AB5885" t="s">
        <v>1414</v>
      </c>
      <c r="AC5885" t="s">
        <v>2856</v>
      </c>
    </row>
    <row r="5886" spans="1:29" x14ac:dyDescent="0.3">
      <c r="A5886" t="s">
        <v>11732</v>
      </c>
      <c r="B5886" t="s">
        <v>5010</v>
      </c>
      <c r="C5886" s="6">
        <v>3.9</v>
      </c>
      <c r="D5886">
        <f>IF(ISBLANK(googleplaystore[[#This Row],[Rating]]),MEDIAN(googleplaystore[Rating]),googleplaystore[[#This Row],[Rating]])</f>
        <v>3.9</v>
      </c>
      <c r="E5886" t="str" cm="1">
        <f t="array" ref="E58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86" s="6" t="s">
        <v>8472</v>
      </c>
      <c r="G5886" s="9">
        <f>_xlfn.NUMBERVALUE(googleplaystore[[#This Row],[Reviews]])</f>
        <v>306</v>
      </c>
      <c r="H5886" t="s">
        <v>1137</v>
      </c>
      <c r="I5886" t="str" cm="1">
        <f t="array" ref="I5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886" t="s">
        <v>1141</v>
      </c>
      <c r="K5886">
        <f>SUBSTITUTE(SUBSTITUTE(googleplaystore[[#This Row],[Installs]],"+",""),",","")*1</f>
        <v>100000</v>
      </c>
      <c r="L5886" t="str" cm="1">
        <f t="array" ref="L5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886" t="s">
        <v>1116</v>
      </c>
      <c r="N5886" s="6" t="s">
        <v>1117</v>
      </c>
      <c r="O5886" s="6">
        <f>IF(ISNUMBER(VALUE(SUBSTITUTE(googleplaystore[[#This Row],[Price]],"$",""))), VALUE(SUBSTITUTE(googleplaystore[[#This Row],[Price]],"$","")), "")</f>
        <v>0</v>
      </c>
      <c r="P5886" s="6" t="str" cm="1">
        <f t="array" ref="P5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6" t="s">
        <v>1118</v>
      </c>
      <c r="R5886" t="str" cm="1">
        <f t="array" ref="R5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6" t="s">
        <v>4388</v>
      </c>
      <c r="T5886" t="str">
        <f>IFERROR(LEFT(googleplaystore[[#This Row],[Genres]], FIND(";",googleplaystore[[#This Row],[Genres]])-1), googleplaystore[[#This Row],[Genres]])</f>
        <v>Casual</v>
      </c>
      <c r="U5886" t="str">
        <f>IFERROR(MID(googleplaystore[[#This Row],[Genres]],FIND(";",googleplaystore[[#This Row],[Genres]])+1,LEN(googleplaystore[[#This Row],[Genres]])),"")</f>
        <v/>
      </c>
      <c r="V5886" s="7">
        <v>41746</v>
      </c>
      <c r="W5886" s="7" t="str">
        <f>TEXT(googleplaystore[[#This Row],[Last Updated]], "dd-mm-yyyy")</f>
        <v>17-04-2014</v>
      </c>
      <c r="X5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46</v>
      </c>
      <c r="Y5886" s="5" t="str">
        <f>TEXT(googleplaystore[[#This Row],[LastUpdateC]],"mmmm")</f>
        <v>April</v>
      </c>
      <c r="Z5886" s="9">
        <f ca="1">TODAY()-googleplaystore[[#This Row],[LastUpdateC]]</f>
        <v>4196</v>
      </c>
      <c r="AA5886" s="8">
        <f>YEAR(googleplaystore[[#This Row],[LastUpdateC]])</f>
        <v>2014</v>
      </c>
      <c r="AB5886" t="s">
        <v>1137</v>
      </c>
      <c r="AC5886" t="s">
        <v>1137</v>
      </c>
    </row>
    <row r="5887" spans="1:29" x14ac:dyDescent="0.3">
      <c r="A5887" t="s">
        <v>11733</v>
      </c>
      <c r="B5887" t="s">
        <v>4378</v>
      </c>
      <c r="C5887" s="6">
        <v>4.2</v>
      </c>
      <c r="D5887">
        <f>IF(ISBLANK(googleplaystore[[#This Row],[Rating]]),MEDIAN(googleplaystore[Rating]),googleplaystore[[#This Row],[Rating]])</f>
        <v>4.2</v>
      </c>
      <c r="E5887" t="str" cm="1">
        <f t="array" ref="E58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87" s="6" t="s">
        <v>7675</v>
      </c>
      <c r="G5887" s="9">
        <f>_xlfn.NUMBERVALUE(googleplaystore[[#This Row],[Reviews]])</f>
        <v>162</v>
      </c>
      <c r="H5887" t="s">
        <v>1184</v>
      </c>
      <c r="I5887" cm="1">
        <f t="array" ref="I5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5887" t="s">
        <v>1115</v>
      </c>
      <c r="K5887">
        <f>SUBSTITUTE(SUBSTITUTE(googleplaystore[[#This Row],[Installs]],"+",""),",","")*1</f>
        <v>10000</v>
      </c>
      <c r="L5887" t="str" cm="1">
        <f t="array" ref="L5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87" t="s">
        <v>1116</v>
      </c>
      <c r="N5887" s="6" t="s">
        <v>1117</v>
      </c>
      <c r="O5887" s="6">
        <f>IF(ISNUMBER(VALUE(SUBSTITUTE(googleplaystore[[#This Row],[Price]],"$",""))), VALUE(SUBSTITUTE(googleplaystore[[#This Row],[Price]],"$","")), "")</f>
        <v>0</v>
      </c>
      <c r="P5887" s="6" t="str" cm="1">
        <f t="array" ref="P5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7" t="s">
        <v>1118</v>
      </c>
      <c r="R5887" t="str" cm="1">
        <f t="array" ref="R5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7" t="s">
        <v>4384</v>
      </c>
      <c r="T5887" t="str">
        <f>IFERROR(LEFT(googleplaystore[[#This Row],[Genres]], FIND(";",googleplaystore[[#This Row],[Genres]])-1), googleplaystore[[#This Row],[Genres]])</f>
        <v>Arcade</v>
      </c>
      <c r="U5887" t="str">
        <f>IFERROR(MID(googleplaystore[[#This Row],[Genres]],FIND(";",googleplaystore[[#This Row],[Genres]])+1,LEN(googleplaystore[[#This Row],[Genres]])),"")</f>
        <v/>
      </c>
      <c r="V5887" s="7">
        <v>43245</v>
      </c>
      <c r="W5887" s="7" t="str">
        <f>TEXT(googleplaystore[[#This Row],[Last Updated]], "dd-mm-yyyy")</f>
        <v>25-05-2018</v>
      </c>
      <c r="X5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5887" s="5" t="str">
        <f>TEXT(googleplaystore[[#This Row],[LastUpdateC]],"mmmm")</f>
        <v>May</v>
      </c>
      <c r="Z5887" s="9">
        <f ca="1">TODAY()-googleplaystore[[#This Row],[LastUpdateC]]</f>
        <v>2697</v>
      </c>
      <c r="AA5887" s="8">
        <f>YEAR(googleplaystore[[#This Row],[LastUpdateC]])</f>
        <v>2018</v>
      </c>
      <c r="AB5887" t="s">
        <v>2310</v>
      </c>
      <c r="AC5887" t="s">
        <v>1169</v>
      </c>
    </row>
    <row r="5888" spans="1:29" x14ac:dyDescent="0.3">
      <c r="A5888" t="s">
        <v>11734</v>
      </c>
      <c r="B5888" t="s">
        <v>3231</v>
      </c>
      <c r="C5888" s="6">
        <v>4.0999999999999996</v>
      </c>
      <c r="D5888">
        <f>IF(ISBLANK(googleplaystore[[#This Row],[Rating]]),MEDIAN(googleplaystore[Rating]),googleplaystore[[#This Row],[Rating]])</f>
        <v>4.0999999999999996</v>
      </c>
      <c r="E5888" t="str" cm="1">
        <f t="array" ref="E58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88" s="6" t="s">
        <v>5791</v>
      </c>
      <c r="G5888" s="9">
        <f>_xlfn.NUMBERVALUE(googleplaystore[[#This Row],[Reviews]])</f>
        <v>44</v>
      </c>
      <c r="H5888" t="s">
        <v>1588</v>
      </c>
      <c r="I5888" cm="1">
        <f t="array" ref="I5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888" t="s">
        <v>1944</v>
      </c>
      <c r="K5888">
        <f>SUBSTITUTE(SUBSTITUTE(googleplaystore[[#This Row],[Installs]],"+",""),",","")*1</f>
        <v>1000</v>
      </c>
      <c r="L5888" t="str" cm="1">
        <f t="array" ref="L5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88" t="s">
        <v>1116</v>
      </c>
      <c r="N5888" s="6" t="s">
        <v>1117</v>
      </c>
      <c r="O5888" s="6">
        <f>IF(ISNUMBER(VALUE(SUBSTITUTE(googleplaystore[[#This Row],[Price]],"$",""))), VALUE(SUBSTITUTE(googleplaystore[[#This Row],[Price]],"$","")), "")</f>
        <v>0</v>
      </c>
      <c r="P5888" s="6" t="str" cm="1">
        <f t="array" ref="P5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8" t="s">
        <v>1118</v>
      </c>
      <c r="R5888" t="str" cm="1">
        <f t="array" ref="R5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8" t="s">
        <v>3233</v>
      </c>
      <c r="T5888" t="str">
        <f>IFERROR(LEFT(googleplaystore[[#This Row],[Genres]], FIND(";",googleplaystore[[#This Row],[Genres]])-1), googleplaystore[[#This Row],[Genres]])</f>
        <v>Finance</v>
      </c>
      <c r="U5888" t="str">
        <f>IFERROR(MID(googleplaystore[[#This Row],[Genres]],FIND(";",googleplaystore[[#This Row],[Genres]])+1,LEN(googleplaystore[[#This Row],[Genres]])),"")</f>
        <v/>
      </c>
      <c r="V5888" s="7">
        <v>43195</v>
      </c>
      <c r="W5888" s="7" t="str">
        <f>TEXT(googleplaystore[[#This Row],[Last Updated]], "dd-mm-yyyy")</f>
        <v>05-04-2018</v>
      </c>
      <c r="X5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5888" s="5" t="str">
        <f>TEXT(googleplaystore[[#This Row],[LastUpdateC]],"mmmm")</f>
        <v>April</v>
      </c>
      <c r="Z5888" s="9">
        <f ca="1">TODAY()-googleplaystore[[#This Row],[LastUpdateC]]</f>
        <v>2747</v>
      </c>
      <c r="AA5888" s="8">
        <f>YEAR(googleplaystore[[#This Row],[LastUpdateC]])</f>
        <v>2018</v>
      </c>
      <c r="AB5888" t="s">
        <v>11728</v>
      </c>
      <c r="AC5888" t="s">
        <v>1138</v>
      </c>
    </row>
    <row r="5889" spans="1:29" x14ac:dyDescent="0.3">
      <c r="A5889" t="s">
        <v>11735</v>
      </c>
      <c r="B5889" t="s">
        <v>5010</v>
      </c>
      <c r="C5889" s="6">
        <v>3.5</v>
      </c>
      <c r="D5889">
        <f>IF(ISBLANK(googleplaystore[[#This Row],[Rating]]),MEDIAN(googleplaystore[Rating]),googleplaystore[[#This Row],[Rating]])</f>
        <v>3.5</v>
      </c>
      <c r="E5889" t="str" cm="1">
        <f t="array" ref="E58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89" s="6" t="s">
        <v>2534</v>
      </c>
      <c r="G5889" s="9">
        <f>_xlfn.NUMBERVALUE(googleplaystore[[#This Row],[Reviews]])</f>
        <v>24</v>
      </c>
      <c r="H5889" t="s">
        <v>1588</v>
      </c>
      <c r="I5889" cm="1">
        <f t="array" ref="I5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889" t="s">
        <v>1115</v>
      </c>
      <c r="K5889">
        <f>SUBSTITUTE(SUBSTITUTE(googleplaystore[[#This Row],[Installs]],"+",""),",","")*1</f>
        <v>10000</v>
      </c>
      <c r="L5889" t="str" cm="1">
        <f t="array" ref="L5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89" t="s">
        <v>1116</v>
      </c>
      <c r="N5889" s="6" t="s">
        <v>1117</v>
      </c>
      <c r="O5889" s="6">
        <f>IF(ISNUMBER(VALUE(SUBSTITUTE(googleplaystore[[#This Row],[Price]],"$",""))), VALUE(SUBSTITUTE(googleplaystore[[#This Row],[Price]],"$","")), "")</f>
        <v>0</v>
      </c>
      <c r="P5889" s="6" t="str" cm="1">
        <f t="array" ref="P5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9" t="s">
        <v>1118</v>
      </c>
      <c r="R5889" t="str" cm="1">
        <f t="array" ref="R5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89" t="s">
        <v>2904</v>
      </c>
      <c r="T5889" t="str">
        <f>IFERROR(LEFT(googleplaystore[[#This Row],[Genres]], FIND(";",googleplaystore[[#This Row],[Genres]])-1), googleplaystore[[#This Row],[Genres]])</f>
        <v>Entertainment</v>
      </c>
      <c r="U5889" t="str">
        <f>IFERROR(MID(googleplaystore[[#This Row],[Genres]],FIND(";",googleplaystore[[#This Row],[Genres]])+1,LEN(googleplaystore[[#This Row],[Genres]])),"")</f>
        <v/>
      </c>
      <c r="V5889" s="7">
        <v>43256</v>
      </c>
      <c r="W5889" s="7" t="str">
        <f>TEXT(googleplaystore[[#This Row],[Last Updated]], "dd-mm-yyyy")</f>
        <v>05-06-2018</v>
      </c>
      <c r="X5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5889" s="5" t="str">
        <f>TEXT(googleplaystore[[#This Row],[LastUpdateC]],"mmmm")</f>
        <v>June</v>
      </c>
      <c r="Z5889" s="9">
        <f ca="1">TODAY()-googleplaystore[[#This Row],[LastUpdateC]]</f>
        <v>2686</v>
      </c>
      <c r="AA5889" s="8">
        <f>YEAR(googleplaystore[[#This Row],[LastUpdateC]])</f>
        <v>2018</v>
      </c>
      <c r="AB5889" t="s">
        <v>1173</v>
      </c>
      <c r="AC5889" t="s">
        <v>1169</v>
      </c>
    </row>
    <row r="5890" spans="1:29" x14ac:dyDescent="0.3">
      <c r="A5890" t="s">
        <v>11736</v>
      </c>
      <c r="B5890" t="s">
        <v>5010</v>
      </c>
      <c r="C5890" s="6">
        <v>4.8</v>
      </c>
      <c r="D5890">
        <f>IF(ISBLANK(googleplaystore[[#This Row],[Rating]]),MEDIAN(googleplaystore[Rating]),googleplaystore[[#This Row],[Rating]])</f>
        <v>4.8</v>
      </c>
      <c r="E5890" t="str" cm="1">
        <f t="array" ref="E58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90" s="6" t="s">
        <v>3205</v>
      </c>
      <c r="G5890" s="9">
        <f>_xlfn.NUMBERVALUE(googleplaystore[[#This Row],[Reviews]])</f>
        <v>12</v>
      </c>
      <c r="H5890" t="s">
        <v>2112</v>
      </c>
      <c r="I5890" cm="1">
        <f t="array" ref="I5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5890" t="s">
        <v>2490</v>
      </c>
      <c r="K5890">
        <f>SUBSTITUTE(SUBSTITUTE(googleplaystore[[#This Row],[Installs]],"+",""),",","")*1</f>
        <v>500</v>
      </c>
      <c r="L5890" cm="1">
        <f t="array" ref="L5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890" t="s">
        <v>1116</v>
      </c>
      <c r="N5890" s="6" t="s">
        <v>1117</v>
      </c>
      <c r="O5890" s="6">
        <f>IF(ISNUMBER(VALUE(SUBSTITUTE(googleplaystore[[#This Row],[Price]],"$",""))), VALUE(SUBSTITUTE(googleplaystore[[#This Row],[Price]],"$","")), "")</f>
        <v>0</v>
      </c>
      <c r="P5890" s="6" t="str" cm="1">
        <f t="array" ref="P5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0" t="s">
        <v>1136</v>
      </c>
      <c r="R5890" t="str" cm="1">
        <f t="array" ref="R5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890" t="s">
        <v>2614</v>
      </c>
      <c r="T5890" t="str">
        <f>IFERROR(LEFT(googleplaystore[[#This Row],[Genres]], FIND(";",googleplaystore[[#This Row],[Genres]])-1), googleplaystore[[#This Row],[Genres]])</f>
        <v>Education</v>
      </c>
      <c r="U5890" t="str">
        <f>IFERROR(MID(googleplaystore[[#This Row],[Genres]],FIND(";",googleplaystore[[#This Row],[Genres]])+1,LEN(googleplaystore[[#This Row],[Genres]])),"")</f>
        <v/>
      </c>
      <c r="V5890" s="7">
        <v>43278</v>
      </c>
      <c r="W5890" s="7" t="str">
        <f>TEXT(googleplaystore[[#This Row],[Last Updated]], "dd-mm-yyyy")</f>
        <v>27-06-2018</v>
      </c>
      <c r="X5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5890" s="5" t="str">
        <f>TEXT(googleplaystore[[#This Row],[LastUpdateC]],"mmmm")</f>
        <v>June</v>
      </c>
      <c r="Z5890" s="9">
        <f ca="1">TODAY()-googleplaystore[[#This Row],[LastUpdateC]]</f>
        <v>2664</v>
      </c>
      <c r="AA5890" s="8">
        <f>YEAR(googleplaystore[[#This Row],[LastUpdateC]])</f>
        <v>2018</v>
      </c>
      <c r="AB5890" t="s">
        <v>5637</v>
      </c>
      <c r="AC5890" t="s">
        <v>1169</v>
      </c>
    </row>
    <row r="5891" spans="1:29" x14ac:dyDescent="0.3">
      <c r="A5891" t="s">
        <v>11737</v>
      </c>
      <c r="B5891" t="s">
        <v>6785</v>
      </c>
      <c r="C5891" s="6">
        <v>4.3</v>
      </c>
      <c r="D5891">
        <f>IF(ISBLANK(googleplaystore[[#This Row],[Rating]]),MEDIAN(googleplaystore[Rating]),googleplaystore[[#This Row],[Rating]])</f>
        <v>4.3</v>
      </c>
      <c r="E5891" t="str" cm="1">
        <f t="array" ref="E58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91" s="6" t="s">
        <v>9954</v>
      </c>
      <c r="G5891" s="9">
        <f>_xlfn.NUMBERVALUE(googleplaystore[[#This Row],[Reviews]])</f>
        <v>201</v>
      </c>
      <c r="H5891" t="s">
        <v>2400</v>
      </c>
      <c r="I5891" cm="1">
        <f t="array" ref="I5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5891" t="s">
        <v>1115</v>
      </c>
      <c r="K5891">
        <f>SUBSTITUTE(SUBSTITUTE(googleplaystore[[#This Row],[Installs]],"+",""),",","")*1</f>
        <v>10000</v>
      </c>
      <c r="L5891" t="str" cm="1">
        <f t="array" ref="L5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91" t="s">
        <v>1116</v>
      </c>
      <c r="N5891" s="6" t="s">
        <v>1117</v>
      </c>
      <c r="O5891" s="6">
        <f>IF(ISNUMBER(VALUE(SUBSTITUTE(googleplaystore[[#This Row],[Price]],"$",""))), VALUE(SUBSTITUTE(googleplaystore[[#This Row],[Price]],"$","")), "")</f>
        <v>0</v>
      </c>
      <c r="P5891" s="6" t="str" cm="1">
        <f t="array" ref="P5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1" t="s">
        <v>1118</v>
      </c>
      <c r="R5891" t="str" cm="1">
        <f t="array" ref="R5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91" t="s">
        <v>6787</v>
      </c>
      <c r="T5891" t="str">
        <f>IFERROR(LEFT(googleplaystore[[#This Row],[Genres]], FIND(";",googleplaystore[[#This Row],[Genres]])-1), googleplaystore[[#This Row],[Genres]])</f>
        <v>Travel &amp; Local</v>
      </c>
      <c r="U5891" t="str">
        <f>IFERROR(MID(googleplaystore[[#This Row],[Genres]],FIND(";",googleplaystore[[#This Row],[Genres]])+1,LEN(googleplaystore[[#This Row],[Genres]])),"")</f>
        <v/>
      </c>
      <c r="V5891" s="7">
        <v>43297</v>
      </c>
      <c r="W5891" s="7" t="str">
        <f>TEXT(googleplaystore[[#This Row],[Last Updated]], "dd-mm-yyyy")</f>
        <v>16-07-2018</v>
      </c>
      <c r="X5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891" s="5" t="str">
        <f>TEXT(googleplaystore[[#This Row],[LastUpdateC]],"mmmm")</f>
        <v>July</v>
      </c>
      <c r="Z5891" s="9">
        <f ca="1">TODAY()-googleplaystore[[#This Row],[LastUpdateC]]</f>
        <v>2645</v>
      </c>
      <c r="AA5891" s="8">
        <f>YEAR(googleplaystore[[#This Row],[LastUpdateC]])</f>
        <v>2018</v>
      </c>
      <c r="AB5891" t="s">
        <v>11738</v>
      </c>
      <c r="AC5891" t="s">
        <v>1144</v>
      </c>
    </row>
    <row r="5892" spans="1:29" x14ac:dyDescent="0.3">
      <c r="A5892" t="s">
        <v>11739</v>
      </c>
      <c r="B5892" t="s">
        <v>4198</v>
      </c>
      <c r="C5892" s="6">
        <v>3.9</v>
      </c>
      <c r="D5892">
        <f>IF(ISBLANK(googleplaystore[[#This Row],[Rating]]),MEDIAN(googleplaystore[Rating]),googleplaystore[[#This Row],[Rating]])</f>
        <v>3.9</v>
      </c>
      <c r="E5892" t="str" cm="1">
        <f t="array" ref="E58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92" s="6" t="s">
        <v>11740</v>
      </c>
      <c r="G5892" s="9">
        <f>_xlfn.NUMBERVALUE(googleplaystore[[#This Row],[Reviews]])</f>
        <v>386</v>
      </c>
      <c r="H5892" t="s">
        <v>1293</v>
      </c>
      <c r="I5892" cm="1">
        <f t="array" ref="I5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5892" t="s">
        <v>1148</v>
      </c>
      <c r="K5892">
        <f>SUBSTITUTE(SUBSTITUTE(googleplaystore[[#This Row],[Installs]],"+",""),",","")*1</f>
        <v>50000</v>
      </c>
      <c r="L5892" t="str" cm="1">
        <f t="array" ref="L5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892" t="s">
        <v>1116</v>
      </c>
      <c r="N5892" s="6" t="s">
        <v>1117</v>
      </c>
      <c r="O5892" s="6">
        <f>IF(ISNUMBER(VALUE(SUBSTITUTE(googleplaystore[[#This Row],[Price]],"$",""))), VALUE(SUBSTITUTE(googleplaystore[[#This Row],[Price]],"$","")), "")</f>
        <v>0</v>
      </c>
      <c r="P5892" s="6" t="str" cm="1">
        <f t="array" ref="P5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2" t="s">
        <v>1118</v>
      </c>
      <c r="R5892" t="str" cm="1">
        <f t="array" ref="R5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92" t="s">
        <v>4200</v>
      </c>
      <c r="T5892" t="str">
        <f>IFERROR(LEFT(googleplaystore[[#This Row],[Genres]], FIND(";",googleplaystore[[#This Row],[Genres]])-1), googleplaystore[[#This Row],[Genres]])</f>
        <v>Lifestyle</v>
      </c>
      <c r="U5892" t="str">
        <f>IFERROR(MID(googleplaystore[[#This Row],[Genres]],FIND(";",googleplaystore[[#This Row],[Genres]])+1,LEN(googleplaystore[[#This Row],[Genres]])),"")</f>
        <v/>
      </c>
      <c r="V5892" s="7">
        <v>42784</v>
      </c>
      <c r="W5892" s="7" t="str">
        <f>TEXT(googleplaystore[[#This Row],[Last Updated]], "dd-mm-yyyy")</f>
        <v>18-02-2017</v>
      </c>
      <c r="X5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4</v>
      </c>
      <c r="Y5892" s="5" t="str">
        <f>TEXT(googleplaystore[[#This Row],[LastUpdateC]],"mmmm")</f>
        <v>February</v>
      </c>
      <c r="Z5892" s="9">
        <f ca="1">TODAY()-googleplaystore[[#This Row],[LastUpdateC]]</f>
        <v>3158</v>
      </c>
      <c r="AA5892" s="8">
        <f>YEAR(googleplaystore[[#This Row],[LastUpdateC]])</f>
        <v>2017</v>
      </c>
      <c r="AB5892" t="s">
        <v>7458</v>
      </c>
      <c r="AC5892" t="s">
        <v>1174</v>
      </c>
    </row>
    <row r="5893" spans="1:29" x14ac:dyDescent="0.3">
      <c r="A5893" t="s">
        <v>11741</v>
      </c>
      <c r="B5893" t="s">
        <v>8110</v>
      </c>
      <c r="C5893" s="6" t="e">
        <v>#NUM!</v>
      </c>
      <c r="D5893" t="e">
        <f>IF(ISBLANK(googleplaystore[[#This Row],[Rating]]),MEDIAN(googleplaystore[Rating]),googleplaystore[[#This Row],[Rating]])</f>
        <v>#NUM!</v>
      </c>
      <c r="E5893" t="str" cm="1">
        <f t="array" ref="E58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893" s="6" t="s">
        <v>1486</v>
      </c>
      <c r="G5893" s="9">
        <f>_xlfn.NUMBERVALUE(googleplaystore[[#This Row],[Reviews]])</f>
        <v>30</v>
      </c>
      <c r="H5893" t="s">
        <v>1211</v>
      </c>
      <c r="I5893" cm="1">
        <f t="array" ref="I5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893" t="s">
        <v>1944</v>
      </c>
      <c r="K5893">
        <f>SUBSTITUTE(SUBSTITUTE(googleplaystore[[#This Row],[Installs]],"+",""),",","")*1</f>
        <v>1000</v>
      </c>
      <c r="L5893" t="str" cm="1">
        <f t="array" ref="L5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93" t="s">
        <v>1116</v>
      </c>
      <c r="N5893" s="6" t="s">
        <v>1117</v>
      </c>
      <c r="O5893" s="6">
        <f>IF(ISNUMBER(VALUE(SUBSTITUTE(googleplaystore[[#This Row],[Price]],"$",""))), VALUE(SUBSTITUTE(googleplaystore[[#This Row],[Price]],"$","")), "")</f>
        <v>0</v>
      </c>
      <c r="P5893" s="6" t="str" cm="1">
        <f t="array" ref="P5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3" t="s">
        <v>1118</v>
      </c>
      <c r="R5893" t="str" cm="1">
        <f t="array" ref="R5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93" t="s">
        <v>8112</v>
      </c>
      <c r="T5893" t="str">
        <f>IFERROR(LEFT(googleplaystore[[#This Row],[Genres]], FIND(";",googleplaystore[[#This Row],[Genres]])-1), googleplaystore[[#This Row],[Genres]])</f>
        <v>Maps &amp; Navigation</v>
      </c>
      <c r="U5893" t="str">
        <f>IFERROR(MID(googleplaystore[[#This Row],[Genres]],FIND(";",googleplaystore[[#This Row],[Genres]])+1,LEN(googleplaystore[[#This Row],[Genres]])),"")</f>
        <v/>
      </c>
      <c r="V5893" s="7">
        <v>42096</v>
      </c>
      <c r="W5893" s="7" t="str">
        <f>TEXT(googleplaystore[[#This Row],[Last Updated]], "dd-mm-yyyy")</f>
        <v>02-04-2015</v>
      </c>
      <c r="X5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6</v>
      </c>
      <c r="Y5893" s="5" t="str">
        <f>TEXT(googleplaystore[[#This Row],[LastUpdateC]],"mmmm")</f>
        <v>April</v>
      </c>
      <c r="Z5893" s="9">
        <f ca="1">TODAY()-googleplaystore[[#This Row],[LastUpdateC]]</f>
        <v>3846</v>
      </c>
      <c r="AA5893" s="8">
        <f>YEAR(googleplaystore[[#This Row],[LastUpdateC]])</f>
        <v>2015</v>
      </c>
      <c r="AB5893" t="s">
        <v>5730</v>
      </c>
      <c r="AC5893" t="s">
        <v>1174</v>
      </c>
    </row>
    <row r="5894" spans="1:29" x14ac:dyDescent="0.3">
      <c r="A5894" t="s">
        <v>11742</v>
      </c>
      <c r="B5894" t="s">
        <v>3231</v>
      </c>
      <c r="C5894" s="6">
        <v>3.5</v>
      </c>
      <c r="D5894">
        <f>IF(ISBLANK(googleplaystore[[#This Row],[Rating]]),MEDIAN(googleplaystore[Rating]),googleplaystore[[#This Row],[Rating]])</f>
        <v>3.5</v>
      </c>
      <c r="E5894" t="str" cm="1">
        <f t="array" ref="E58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94" s="6" t="s">
        <v>3215</v>
      </c>
      <c r="G5894" s="9">
        <f>_xlfn.NUMBERVALUE(googleplaystore[[#This Row],[Reviews]])</f>
        <v>100</v>
      </c>
      <c r="H5894" t="s">
        <v>1246</v>
      </c>
      <c r="I5894" cm="1">
        <f t="array" ref="I5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894" t="s">
        <v>1115</v>
      </c>
      <c r="K5894">
        <f>SUBSTITUTE(SUBSTITUTE(googleplaystore[[#This Row],[Installs]],"+",""),",","")*1</f>
        <v>10000</v>
      </c>
      <c r="L5894" t="str" cm="1">
        <f t="array" ref="L5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94" t="s">
        <v>1116</v>
      </c>
      <c r="N5894" s="6" t="s">
        <v>1117</v>
      </c>
      <c r="O5894" s="6">
        <f>IF(ISNUMBER(VALUE(SUBSTITUTE(googleplaystore[[#This Row],[Price]],"$",""))), VALUE(SUBSTITUTE(googleplaystore[[#This Row],[Price]],"$","")), "")</f>
        <v>0</v>
      </c>
      <c r="P5894" s="6" t="str" cm="1">
        <f t="array" ref="P5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4" t="s">
        <v>1118</v>
      </c>
      <c r="R5894" t="str" cm="1">
        <f t="array" ref="R5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94" t="s">
        <v>3233</v>
      </c>
      <c r="T5894" t="str">
        <f>IFERROR(LEFT(googleplaystore[[#This Row],[Genres]], FIND(";",googleplaystore[[#This Row],[Genres]])-1), googleplaystore[[#This Row],[Genres]])</f>
        <v>Finance</v>
      </c>
      <c r="U5894" t="str">
        <f>IFERROR(MID(googleplaystore[[#This Row],[Genres]],FIND(";",googleplaystore[[#This Row],[Genres]])+1,LEN(googleplaystore[[#This Row],[Genres]])),"")</f>
        <v/>
      </c>
      <c r="V5894" s="7">
        <v>42899</v>
      </c>
      <c r="W5894" s="7" t="str">
        <f>TEXT(googleplaystore[[#This Row],[Last Updated]], "dd-mm-yyyy")</f>
        <v>13-06-2017</v>
      </c>
      <c r="X5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9</v>
      </c>
      <c r="Y5894" s="5" t="str">
        <f>TEXT(googleplaystore[[#This Row],[LastUpdateC]],"mmmm")</f>
        <v>June</v>
      </c>
      <c r="Z5894" s="9">
        <f ca="1">TODAY()-googleplaystore[[#This Row],[LastUpdateC]]</f>
        <v>3043</v>
      </c>
      <c r="AA5894" s="8">
        <f>YEAR(googleplaystore[[#This Row],[LastUpdateC]])</f>
        <v>2017</v>
      </c>
      <c r="AB5894" t="s">
        <v>11743</v>
      </c>
      <c r="AC5894" t="s">
        <v>1174</v>
      </c>
    </row>
    <row r="5895" spans="1:29" x14ac:dyDescent="0.3">
      <c r="A5895" t="s">
        <v>11744</v>
      </c>
      <c r="B5895" t="s">
        <v>5010</v>
      </c>
      <c r="C5895" s="6">
        <v>4.3</v>
      </c>
      <c r="D5895">
        <f>IF(ISBLANK(googleplaystore[[#This Row],[Rating]]),MEDIAN(googleplaystore[Rating]),googleplaystore[[#This Row],[Rating]])</f>
        <v>4.3</v>
      </c>
      <c r="E5895" t="str" cm="1">
        <f t="array" ref="E58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95" s="6" t="s">
        <v>6845</v>
      </c>
      <c r="G5895" s="9">
        <f>_xlfn.NUMBERVALUE(googleplaystore[[#This Row],[Reviews]])</f>
        <v>285</v>
      </c>
      <c r="H5895" t="s">
        <v>2245</v>
      </c>
      <c r="I5895" cm="1">
        <f t="array" ref="I5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5895" t="s">
        <v>1115</v>
      </c>
      <c r="K5895">
        <f>SUBSTITUTE(SUBSTITUTE(googleplaystore[[#This Row],[Installs]],"+",""),",","")*1</f>
        <v>10000</v>
      </c>
      <c r="L5895" t="str" cm="1">
        <f t="array" ref="L5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95" t="s">
        <v>1116</v>
      </c>
      <c r="N5895" s="6" t="s">
        <v>1117</v>
      </c>
      <c r="O5895" s="6">
        <f>IF(ISNUMBER(VALUE(SUBSTITUTE(googleplaystore[[#This Row],[Price]],"$",""))), VALUE(SUBSTITUTE(googleplaystore[[#This Row],[Price]],"$","")), "")</f>
        <v>0</v>
      </c>
      <c r="P5895" s="6" t="str" cm="1">
        <f t="array" ref="P5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5" t="s">
        <v>1118</v>
      </c>
      <c r="R5895" t="str" cm="1">
        <f t="array" ref="R5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95" t="s">
        <v>2614</v>
      </c>
      <c r="T5895" t="str">
        <f>IFERROR(LEFT(googleplaystore[[#This Row],[Genres]], FIND(";",googleplaystore[[#This Row],[Genres]])-1), googleplaystore[[#This Row],[Genres]])</f>
        <v>Education</v>
      </c>
      <c r="U5895" t="str">
        <f>IFERROR(MID(googleplaystore[[#This Row],[Genres]],FIND(";",googleplaystore[[#This Row],[Genres]])+1,LEN(googleplaystore[[#This Row],[Genres]])),"")</f>
        <v/>
      </c>
      <c r="V5895" s="7">
        <v>43046</v>
      </c>
      <c r="W5895" s="7" t="str">
        <f>TEXT(googleplaystore[[#This Row],[Last Updated]], "dd-mm-yyyy")</f>
        <v>07-11-2017</v>
      </c>
      <c r="X5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5895" s="5" t="str">
        <f>TEXT(googleplaystore[[#This Row],[LastUpdateC]],"mmmm")</f>
        <v>November</v>
      </c>
      <c r="Z5895" s="9">
        <f ca="1">TODAY()-googleplaystore[[#This Row],[LastUpdateC]]</f>
        <v>2896</v>
      </c>
      <c r="AA5895" s="8">
        <f>YEAR(googleplaystore[[#This Row],[LastUpdateC]])</f>
        <v>2017</v>
      </c>
      <c r="AB5895" t="s">
        <v>7656</v>
      </c>
      <c r="AC5895" t="s">
        <v>1169</v>
      </c>
    </row>
    <row r="5896" spans="1:29" x14ac:dyDescent="0.3">
      <c r="A5896" t="s">
        <v>11745</v>
      </c>
      <c r="B5896" t="s">
        <v>1667</v>
      </c>
      <c r="C5896" s="6">
        <v>4.4000000000000004</v>
      </c>
      <c r="D5896">
        <f>IF(ISBLANK(googleplaystore[[#This Row],[Rating]]),MEDIAN(googleplaystore[Rating]),googleplaystore[[#This Row],[Rating]])</f>
        <v>4.4000000000000004</v>
      </c>
      <c r="E5896" t="str" cm="1">
        <f t="array" ref="E58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96" s="6" t="s">
        <v>3194</v>
      </c>
      <c r="G5896" s="9">
        <f>_xlfn.NUMBERVALUE(googleplaystore[[#This Row],[Reviews]])</f>
        <v>16</v>
      </c>
      <c r="H5896" t="s">
        <v>1510</v>
      </c>
      <c r="I5896" cm="1">
        <f t="array" ref="I5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896" t="s">
        <v>1944</v>
      </c>
      <c r="K5896">
        <f>SUBSTITUTE(SUBSTITUTE(googleplaystore[[#This Row],[Installs]],"+",""),",","")*1</f>
        <v>1000</v>
      </c>
      <c r="L5896" t="str" cm="1">
        <f t="array" ref="L5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96" t="s">
        <v>1116</v>
      </c>
      <c r="N5896" s="6" t="s">
        <v>1117</v>
      </c>
      <c r="O5896" s="6">
        <f>IF(ISNUMBER(VALUE(SUBSTITUTE(googleplaystore[[#This Row],[Price]],"$",""))), VALUE(SUBSTITUTE(googleplaystore[[#This Row],[Price]],"$","")), "")</f>
        <v>0</v>
      </c>
      <c r="P5896" s="6" t="str" cm="1">
        <f t="array" ref="P5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6" t="s">
        <v>1118</v>
      </c>
      <c r="R5896" t="str" cm="1">
        <f t="array" ref="R5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96" t="s">
        <v>1669</v>
      </c>
      <c r="T5896" t="str">
        <f>IFERROR(LEFT(googleplaystore[[#This Row],[Genres]], FIND(";",googleplaystore[[#This Row],[Genres]])-1), googleplaystore[[#This Row],[Genres]])</f>
        <v>Business</v>
      </c>
      <c r="U5896" t="str">
        <f>IFERROR(MID(googleplaystore[[#This Row],[Genres]],FIND(";",googleplaystore[[#This Row],[Genres]])+1,LEN(googleplaystore[[#This Row],[Genres]])),"")</f>
        <v/>
      </c>
      <c r="V5896" s="7">
        <v>43192</v>
      </c>
      <c r="W5896" s="7" t="str">
        <f>TEXT(googleplaystore[[#This Row],[Last Updated]], "dd-mm-yyyy")</f>
        <v>02-04-2018</v>
      </c>
      <c r="X5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5896" s="5" t="str">
        <f>TEXT(googleplaystore[[#This Row],[LastUpdateC]],"mmmm")</f>
        <v>April</v>
      </c>
      <c r="Z5896" s="9">
        <f ca="1">TODAY()-googleplaystore[[#This Row],[LastUpdateC]]</f>
        <v>2750</v>
      </c>
      <c r="AA5896" s="8">
        <f>YEAR(googleplaystore[[#This Row],[LastUpdateC]])</f>
        <v>2018</v>
      </c>
      <c r="AB5896" t="s">
        <v>8067</v>
      </c>
      <c r="AC5896" t="s">
        <v>1138</v>
      </c>
    </row>
    <row r="5897" spans="1:29" x14ac:dyDescent="0.3">
      <c r="A5897" t="s">
        <v>11746</v>
      </c>
      <c r="B5897" t="s">
        <v>5010</v>
      </c>
      <c r="C5897" s="6">
        <v>4.8</v>
      </c>
      <c r="D5897">
        <f>IF(ISBLANK(googleplaystore[[#This Row],[Rating]]),MEDIAN(googleplaystore[Rating]),googleplaystore[[#This Row],[Rating]])</f>
        <v>4.8</v>
      </c>
      <c r="E5897" t="str" cm="1">
        <f t="array" ref="E58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897" s="6" t="s">
        <v>3200</v>
      </c>
      <c r="G5897" s="9">
        <f>_xlfn.NUMBERVALUE(googleplaystore[[#This Row],[Reviews]])</f>
        <v>13</v>
      </c>
      <c r="H5897" t="s">
        <v>1224</v>
      </c>
      <c r="I5897" cm="1">
        <f t="array" ref="I5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5897" t="s">
        <v>2252</v>
      </c>
      <c r="K5897">
        <f>SUBSTITUTE(SUBSTITUTE(googleplaystore[[#This Row],[Installs]],"+",""),",","")*1</f>
        <v>100</v>
      </c>
      <c r="L5897" cm="1">
        <f t="array" ref="L5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897" t="s">
        <v>1116</v>
      </c>
      <c r="N5897" s="6" t="s">
        <v>1117</v>
      </c>
      <c r="O5897" s="6">
        <f>IF(ISNUMBER(VALUE(SUBSTITUTE(googleplaystore[[#This Row],[Price]],"$",""))), VALUE(SUBSTITUTE(googleplaystore[[#This Row],[Price]],"$","")), "")</f>
        <v>0</v>
      </c>
      <c r="P5897" s="6" t="str" cm="1">
        <f t="array" ref="P5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7" t="s">
        <v>1118</v>
      </c>
      <c r="R5897" t="str" cm="1">
        <f t="array" ref="R5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97" t="s">
        <v>2904</v>
      </c>
      <c r="T5897" t="str">
        <f>IFERROR(LEFT(googleplaystore[[#This Row],[Genres]], FIND(";",googleplaystore[[#This Row],[Genres]])-1), googleplaystore[[#This Row],[Genres]])</f>
        <v>Entertainment</v>
      </c>
      <c r="U5897" t="str">
        <f>IFERROR(MID(googleplaystore[[#This Row],[Genres]],FIND(";",googleplaystore[[#This Row],[Genres]])+1,LEN(googleplaystore[[#This Row],[Genres]])),"")</f>
        <v/>
      </c>
      <c r="V5897" s="7">
        <v>43314</v>
      </c>
      <c r="W5897" s="7" t="str">
        <f>TEXT(googleplaystore[[#This Row],[Last Updated]], "dd-mm-yyyy")</f>
        <v>02-08-2018</v>
      </c>
      <c r="X5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897" s="5" t="str">
        <f>TEXT(googleplaystore[[#This Row],[LastUpdateC]],"mmmm")</f>
        <v>August</v>
      </c>
      <c r="Z5897" s="9">
        <f ca="1">TODAY()-googleplaystore[[#This Row],[LastUpdateC]]</f>
        <v>2628</v>
      </c>
      <c r="AA5897" s="8">
        <f>YEAR(googleplaystore[[#This Row],[LastUpdateC]])</f>
        <v>2018</v>
      </c>
      <c r="AB5897" t="s">
        <v>1168</v>
      </c>
      <c r="AC5897" t="s">
        <v>1169</v>
      </c>
    </row>
    <row r="5898" spans="1:29" x14ac:dyDescent="0.3">
      <c r="A5898" t="s">
        <v>11747</v>
      </c>
      <c r="B5898" t="s">
        <v>1553</v>
      </c>
      <c r="C5898" s="6">
        <v>3.9</v>
      </c>
      <c r="D5898">
        <f>IF(ISBLANK(googleplaystore[[#This Row],[Rating]]),MEDIAN(googleplaystore[Rating]),googleplaystore[[#This Row],[Rating]])</f>
        <v>3.9</v>
      </c>
      <c r="E5898" t="str" cm="1">
        <f t="array" ref="E58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98" s="6" t="s">
        <v>1521</v>
      </c>
      <c r="G5898" s="9">
        <f>_xlfn.NUMBERVALUE(googleplaystore[[#This Row],[Reviews]])</f>
        <v>9</v>
      </c>
      <c r="H5898" t="s">
        <v>1979</v>
      </c>
      <c r="I5898" cm="1">
        <f t="array" ref="I5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5898" t="s">
        <v>1944</v>
      </c>
      <c r="K5898">
        <f>SUBSTITUTE(SUBSTITUTE(googleplaystore[[#This Row],[Installs]],"+",""),",","")*1</f>
        <v>1000</v>
      </c>
      <c r="L5898" t="str" cm="1">
        <f t="array" ref="L5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898" t="s">
        <v>1116</v>
      </c>
      <c r="N5898" s="6" t="s">
        <v>1117</v>
      </c>
      <c r="O5898" s="6">
        <f>IF(ISNUMBER(VALUE(SUBSTITUTE(googleplaystore[[#This Row],[Price]],"$",""))), VALUE(SUBSTITUTE(googleplaystore[[#This Row],[Price]],"$","")), "")</f>
        <v>0</v>
      </c>
      <c r="P5898" s="6" t="str" cm="1">
        <f t="array" ref="P5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8" t="s">
        <v>1118</v>
      </c>
      <c r="R5898" t="str" cm="1">
        <f t="array" ref="R5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98" t="s">
        <v>1556</v>
      </c>
      <c r="T5898" t="str">
        <f>IFERROR(LEFT(googleplaystore[[#This Row],[Genres]], FIND(";",googleplaystore[[#This Row],[Genres]])-1), googleplaystore[[#This Row],[Genres]])</f>
        <v>Books &amp; Reference</v>
      </c>
      <c r="U5898" t="str">
        <f>IFERROR(MID(googleplaystore[[#This Row],[Genres]],FIND(";",googleplaystore[[#This Row],[Genres]])+1,LEN(googleplaystore[[#This Row],[Genres]])),"")</f>
        <v/>
      </c>
      <c r="V5898" s="7">
        <v>43026</v>
      </c>
      <c r="W5898" s="7" t="str">
        <f>TEXT(googleplaystore[[#This Row],[Last Updated]], "dd-mm-yyyy")</f>
        <v>18-10-2017</v>
      </c>
      <c r="X5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5898" s="5" t="str">
        <f>TEXT(googleplaystore[[#This Row],[LastUpdateC]],"mmmm")</f>
        <v>October</v>
      </c>
      <c r="Z5898" s="9">
        <f ca="1">TODAY()-googleplaystore[[#This Row],[LastUpdateC]]</f>
        <v>2916</v>
      </c>
      <c r="AA5898" s="8">
        <f>YEAR(googleplaystore[[#This Row],[LastUpdateC]])</f>
        <v>2017</v>
      </c>
      <c r="AB5898" t="s">
        <v>1252</v>
      </c>
      <c r="AC5898" t="s">
        <v>1144</v>
      </c>
    </row>
    <row r="5899" spans="1:29" x14ac:dyDescent="0.3">
      <c r="A5899" t="s">
        <v>11748</v>
      </c>
      <c r="B5899" t="s">
        <v>6785</v>
      </c>
      <c r="C5899" s="6">
        <v>3.8</v>
      </c>
      <c r="D5899">
        <f>IF(ISBLANK(googleplaystore[[#This Row],[Rating]]),MEDIAN(googleplaystore[Rating]),googleplaystore[[#This Row],[Rating]])</f>
        <v>3.8</v>
      </c>
      <c r="E5899" t="str" cm="1">
        <f t="array" ref="E58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99" s="6" t="s">
        <v>3054</v>
      </c>
      <c r="G5899" s="9">
        <f>_xlfn.NUMBERVALUE(googleplaystore[[#This Row],[Reviews]])</f>
        <v>43</v>
      </c>
      <c r="H5899" t="s">
        <v>1513</v>
      </c>
      <c r="I5899" cm="1">
        <f t="array" ref="I5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899" t="s">
        <v>1115</v>
      </c>
      <c r="K5899">
        <f>SUBSTITUTE(SUBSTITUTE(googleplaystore[[#This Row],[Installs]],"+",""),",","")*1</f>
        <v>10000</v>
      </c>
      <c r="L5899" t="str" cm="1">
        <f t="array" ref="L5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99" t="s">
        <v>1116</v>
      </c>
      <c r="N5899" s="6" t="s">
        <v>1117</v>
      </c>
      <c r="O5899" s="6">
        <f>IF(ISNUMBER(VALUE(SUBSTITUTE(googleplaystore[[#This Row],[Price]],"$",""))), VALUE(SUBSTITUTE(googleplaystore[[#This Row],[Price]],"$","")), "")</f>
        <v>0</v>
      </c>
      <c r="P5899" s="6" t="str" cm="1">
        <f t="array" ref="P5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9" t="s">
        <v>1118</v>
      </c>
      <c r="R5899" t="str" cm="1">
        <f t="array" ref="R5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99" t="s">
        <v>6787</v>
      </c>
      <c r="T5899" t="str">
        <f>IFERROR(LEFT(googleplaystore[[#This Row],[Genres]], FIND(";",googleplaystore[[#This Row],[Genres]])-1), googleplaystore[[#This Row],[Genres]])</f>
        <v>Travel &amp; Local</v>
      </c>
      <c r="U5899" t="str">
        <f>IFERROR(MID(googleplaystore[[#This Row],[Genres]],FIND(";",googleplaystore[[#This Row],[Genres]])+1,LEN(googleplaystore[[#This Row],[Genres]])),"")</f>
        <v/>
      </c>
      <c r="V5899" s="7">
        <v>42801</v>
      </c>
      <c r="W5899" s="7" t="str">
        <f>TEXT(googleplaystore[[#This Row],[Last Updated]], "dd-mm-yyyy")</f>
        <v>07-03-2017</v>
      </c>
      <c r="X5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1</v>
      </c>
      <c r="Y5899" s="5" t="str">
        <f>TEXT(googleplaystore[[#This Row],[LastUpdateC]],"mmmm")</f>
        <v>March</v>
      </c>
      <c r="Z5899" s="9">
        <f ca="1">TODAY()-googleplaystore[[#This Row],[LastUpdateC]]</f>
        <v>3141</v>
      </c>
      <c r="AA5899" s="8">
        <f>YEAR(googleplaystore[[#This Row],[LastUpdateC]])</f>
        <v>2017</v>
      </c>
      <c r="AB5899" t="s">
        <v>11749</v>
      </c>
      <c r="AC5899" t="s">
        <v>1150</v>
      </c>
    </row>
    <row r="5900" spans="1:29" x14ac:dyDescent="0.3">
      <c r="A5900" t="s">
        <v>11750</v>
      </c>
      <c r="B5900" t="s">
        <v>5010</v>
      </c>
      <c r="C5900" s="6">
        <v>4.2</v>
      </c>
      <c r="D5900">
        <f>IF(ISBLANK(googleplaystore[[#This Row],[Rating]]),MEDIAN(googleplaystore[Rating]),googleplaystore[[#This Row],[Rating]])</f>
        <v>4.2</v>
      </c>
      <c r="E5900" t="str" cm="1">
        <f t="array" ref="E59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00" s="6" t="s">
        <v>8452</v>
      </c>
      <c r="G5900" s="9">
        <f>_xlfn.NUMBERVALUE(googleplaystore[[#This Row],[Reviews]])</f>
        <v>109</v>
      </c>
      <c r="H5900" t="s">
        <v>1480</v>
      </c>
      <c r="I5900" cm="1">
        <f t="array" ref="I5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900" t="s">
        <v>1115</v>
      </c>
      <c r="K5900">
        <f>SUBSTITUTE(SUBSTITUTE(googleplaystore[[#This Row],[Installs]],"+",""),",","")*1</f>
        <v>10000</v>
      </c>
      <c r="L5900" t="str" cm="1">
        <f t="array" ref="L5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00" t="s">
        <v>1116</v>
      </c>
      <c r="N5900" s="6" t="s">
        <v>1117</v>
      </c>
      <c r="O5900" s="6">
        <f>IF(ISNUMBER(VALUE(SUBSTITUTE(googleplaystore[[#This Row],[Price]],"$",""))), VALUE(SUBSTITUTE(googleplaystore[[#This Row],[Price]],"$","")), "")</f>
        <v>0</v>
      </c>
      <c r="P5900" s="6" t="str" cm="1">
        <f t="array" ref="P5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0" t="s">
        <v>1118</v>
      </c>
      <c r="R5900" t="str" cm="1">
        <f t="array" ref="R5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00" t="s">
        <v>2614</v>
      </c>
      <c r="T5900" t="str">
        <f>IFERROR(LEFT(googleplaystore[[#This Row],[Genres]], FIND(";",googleplaystore[[#This Row],[Genres]])-1), googleplaystore[[#This Row],[Genres]])</f>
        <v>Education</v>
      </c>
      <c r="U5900" t="str">
        <f>IFERROR(MID(googleplaystore[[#This Row],[Genres]],FIND(";",googleplaystore[[#This Row],[Genres]])+1,LEN(googleplaystore[[#This Row],[Genres]])),"")</f>
        <v/>
      </c>
      <c r="V5900" s="7">
        <v>43146</v>
      </c>
      <c r="W5900" s="7" t="str">
        <f>TEXT(googleplaystore[[#This Row],[Last Updated]], "dd-mm-yyyy")</f>
        <v>15-02-2018</v>
      </c>
      <c r="X5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5900" s="5" t="str">
        <f>TEXT(googleplaystore[[#This Row],[LastUpdateC]],"mmmm")</f>
        <v>February</v>
      </c>
      <c r="Z5900" s="9">
        <f ca="1">TODAY()-googleplaystore[[#This Row],[LastUpdateC]]</f>
        <v>2796</v>
      </c>
      <c r="AA5900" s="8">
        <f>YEAR(googleplaystore[[#This Row],[LastUpdateC]])</f>
        <v>2018</v>
      </c>
      <c r="AB5900" t="s">
        <v>10755</v>
      </c>
      <c r="AC5900" t="s">
        <v>1144</v>
      </c>
    </row>
    <row r="5901" spans="1:29" x14ac:dyDescent="0.3">
      <c r="A5901" t="s">
        <v>11751</v>
      </c>
      <c r="B5901" t="s">
        <v>1553</v>
      </c>
      <c r="C5901" s="6">
        <v>4</v>
      </c>
      <c r="D5901">
        <f>IF(ISBLANK(googleplaystore[[#This Row],[Rating]]),MEDIAN(googleplaystore[Rating]),googleplaystore[[#This Row],[Rating]])</f>
        <v>4</v>
      </c>
      <c r="E5901" t="str" cm="1">
        <f t="array" ref="E59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01" s="6" t="s">
        <v>11752</v>
      </c>
      <c r="G5901" s="9">
        <f>_xlfn.NUMBERVALUE(googleplaystore[[#This Row],[Reviews]])</f>
        <v>5300</v>
      </c>
      <c r="H5901" t="s">
        <v>1246</v>
      </c>
      <c r="I5901" cm="1">
        <f t="array" ref="I5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901" t="s">
        <v>1155</v>
      </c>
      <c r="K5901">
        <f>SUBSTITUTE(SUBSTITUTE(googleplaystore[[#This Row],[Installs]],"+",""),",","")*1</f>
        <v>1000000</v>
      </c>
      <c r="L5901" t="str" cm="1">
        <f t="array" ref="L5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901" t="s">
        <v>1116</v>
      </c>
      <c r="N5901" s="6" t="s">
        <v>1117</v>
      </c>
      <c r="O5901" s="6">
        <f>IF(ISNUMBER(VALUE(SUBSTITUTE(googleplaystore[[#This Row],[Price]],"$",""))), VALUE(SUBSTITUTE(googleplaystore[[#This Row],[Price]],"$","")), "")</f>
        <v>0</v>
      </c>
      <c r="P5901" s="6" t="str" cm="1">
        <f t="array" ref="P5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1" t="s">
        <v>1118</v>
      </c>
      <c r="R5901" t="str" cm="1">
        <f t="array" ref="R5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01" t="s">
        <v>1556</v>
      </c>
      <c r="T5901" t="str">
        <f>IFERROR(LEFT(googleplaystore[[#This Row],[Genres]], FIND(";",googleplaystore[[#This Row],[Genres]])-1), googleplaystore[[#This Row],[Genres]])</f>
        <v>Books &amp; Reference</v>
      </c>
      <c r="U5901" t="str">
        <f>IFERROR(MID(googleplaystore[[#This Row],[Genres]],FIND(";",googleplaystore[[#This Row],[Genres]])+1,LEN(googleplaystore[[#This Row],[Genres]])),"")</f>
        <v/>
      </c>
      <c r="V5901" s="7">
        <v>43067</v>
      </c>
      <c r="W5901" s="7" t="str">
        <f>TEXT(googleplaystore[[#This Row],[Last Updated]], "dd-mm-yyyy")</f>
        <v>28-11-2017</v>
      </c>
      <c r="X5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7</v>
      </c>
      <c r="Y5901" s="5" t="str">
        <f>TEXT(googleplaystore[[#This Row],[LastUpdateC]],"mmmm")</f>
        <v>November</v>
      </c>
      <c r="Z5901" s="9">
        <f ca="1">TODAY()-googleplaystore[[#This Row],[LastUpdateC]]</f>
        <v>2875</v>
      </c>
      <c r="AA5901" s="8">
        <f>YEAR(googleplaystore[[#This Row],[LastUpdateC]])</f>
        <v>2017</v>
      </c>
      <c r="AB5901" t="s">
        <v>11753</v>
      </c>
      <c r="AC5901" t="s">
        <v>1169</v>
      </c>
    </row>
    <row r="5902" spans="1:29" x14ac:dyDescent="0.3">
      <c r="A5902" t="s">
        <v>11754</v>
      </c>
      <c r="B5902" t="s">
        <v>3669</v>
      </c>
      <c r="C5902" s="6">
        <v>4</v>
      </c>
      <c r="D5902">
        <f>IF(ISBLANK(googleplaystore[[#This Row],[Rating]]),MEDIAN(googleplaystore[Rating]),googleplaystore[[#This Row],[Rating]])</f>
        <v>4</v>
      </c>
      <c r="E5902" t="str" cm="1">
        <f t="array" ref="E59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02" s="6" t="s">
        <v>11096</v>
      </c>
      <c r="G5902" s="9">
        <f>_xlfn.NUMBERVALUE(googleplaystore[[#This Row],[Reviews]])</f>
        <v>265</v>
      </c>
      <c r="H5902" t="s">
        <v>5969</v>
      </c>
      <c r="I5902" cm="1">
        <f t="array" ref="I5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5902" t="s">
        <v>1141</v>
      </c>
      <c r="K5902">
        <f>SUBSTITUTE(SUBSTITUTE(googleplaystore[[#This Row],[Installs]],"+",""),",","")*1</f>
        <v>100000</v>
      </c>
      <c r="L5902" t="str" cm="1">
        <f t="array" ref="L5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02" t="s">
        <v>1116</v>
      </c>
      <c r="N5902" s="6" t="s">
        <v>1117</v>
      </c>
      <c r="O5902" s="6">
        <f>IF(ISNUMBER(VALUE(SUBSTITUTE(googleplaystore[[#This Row],[Price]],"$",""))), VALUE(SUBSTITUTE(googleplaystore[[#This Row],[Price]],"$","")), "")</f>
        <v>0</v>
      </c>
      <c r="P5902" s="6" t="str" cm="1">
        <f t="array" ref="P5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2" t="s">
        <v>1118</v>
      </c>
      <c r="R5902" t="str" cm="1">
        <f t="array" ref="R5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02" t="s">
        <v>3671</v>
      </c>
      <c r="T5902" t="str">
        <f>IFERROR(LEFT(googleplaystore[[#This Row],[Genres]], FIND(";",googleplaystore[[#This Row],[Genres]])-1), googleplaystore[[#This Row],[Genres]])</f>
        <v>Health &amp; Fitness</v>
      </c>
      <c r="U5902" t="str">
        <f>IFERROR(MID(googleplaystore[[#This Row],[Genres]],FIND(";",googleplaystore[[#This Row],[Genres]])+1,LEN(googleplaystore[[#This Row],[Genres]])),"")</f>
        <v/>
      </c>
      <c r="V5902" s="7">
        <v>42229</v>
      </c>
      <c r="W5902" s="7" t="str">
        <f>TEXT(googleplaystore[[#This Row],[Last Updated]], "dd-mm-yyyy")</f>
        <v>13-08-2015</v>
      </c>
      <c r="X5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9</v>
      </c>
      <c r="Y5902" s="5" t="str">
        <f>TEXT(googleplaystore[[#This Row],[LastUpdateC]],"mmmm")</f>
        <v>August</v>
      </c>
      <c r="Z5902" s="9">
        <f ca="1">TODAY()-googleplaystore[[#This Row],[LastUpdateC]]</f>
        <v>3713</v>
      </c>
      <c r="AA5902" s="8">
        <f>YEAR(googleplaystore[[#This Row],[LastUpdateC]])</f>
        <v>2015</v>
      </c>
      <c r="AB5902" t="s">
        <v>1255</v>
      </c>
      <c r="AC5902" t="s">
        <v>1160</v>
      </c>
    </row>
    <row r="5903" spans="1:29" x14ac:dyDescent="0.3">
      <c r="A5903" t="s">
        <v>11755</v>
      </c>
      <c r="B5903" t="s">
        <v>5010</v>
      </c>
      <c r="C5903" s="6">
        <v>4.4000000000000004</v>
      </c>
      <c r="D5903">
        <f>IF(ISBLANK(googleplaystore[[#This Row],[Rating]]),MEDIAN(googleplaystore[Rating]),googleplaystore[[#This Row],[Rating]])</f>
        <v>4.4000000000000004</v>
      </c>
      <c r="E5903" t="str" cm="1">
        <f t="array" ref="E59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03" s="6" t="s">
        <v>3200</v>
      </c>
      <c r="G5903" s="9">
        <f>_xlfn.NUMBERVALUE(googleplaystore[[#This Row],[Reviews]])</f>
        <v>13</v>
      </c>
      <c r="H5903" t="s">
        <v>1375</v>
      </c>
      <c r="I5903" cm="1">
        <f t="array" ref="I5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5903" t="s">
        <v>1944</v>
      </c>
      <c r="K5903">
        <f>SUBSTITUTE(SUBSTITUTE(googleplaystore[[#This Row],[Installs]],"+",""),",","")*1</f>
        <v>1000</v>
      </c>
      <c r="L5903" t="str" cm="1">
        <f t="array" ref="L5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03" t="s">
        <v>1116</v>
      </c>
      <c r="N5903" s="6" t="s">
        <v>1117</v>
      </c>
      <c r="O5903" s="6">
        <f>IF(ISNUMBER(VALUE(SUBSTITUTE(googleplaystore[[#This Row],[Price]],"$",""))), VALUE(SUBSTITUTE(googleplaystore[[#This Row],[Price]],"$","")), "")</f>
        <v>0</v>
      </c>
      <c r="P5903" s="6" t="str" cm="1">
        <f t="array" ref="P5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3" t="s">
        <v>1118</v>
      </c>
      <c r="R5903" t="str" cm="1">
        <f t="array" ref="R5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03" t="s">
        <v>2614</v>
      </c>
      <c r="T5903" t="str">
        <f>IFERROR(LEFT(googleplaystore[[#This Row],[Genres]], FIND(";",googleplaystore[[#This Row],[Genres]])-1), googleplaystore[[#This Row],[Genres]])</f>
        <v>Education</v>
      </c>
      <c r="U5903" t="str">
        <f>IFERROR(MID(googleplaystore[[#This Row],[Genres]],FIND(";",googleplaystore[[#This Row],[Genres]])+1,LEN(googleplaystore[[#This Row],[Genres]])),"")</f>
        <v/>
      </c>
      <c r="V5903" s="7">
        <v>42817</v>
      </c>
      <c r="W5903" s="7" t="str">
        <f>TEXT(googleplaystore[[#This Row],[Last Updated]], "dd-mm-yyyy")</f>
        <v>23-03-2017</v>
      </c>
      <c r="X5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7</v>
      </c>
      <c r="Y5903" s="5" t="str">
        <f>TEXT(googleplaystore[[#This Row],[LastUpdateC]],"mmmm")</f>
        <v>March</v>
      </c>
      <c r="Z5903" s="9">
        <f ca="1">TODAY()-googleplaystore[[#This Row],[LastUpdateC]]</f>
        <v>3125</v>
      </c>
      <c r="AA5903" s="8">
        <f>YEAR(googleplaystore[[#This Row],[LastUpdateC]])</f>
        <v>2017</v>
      </c>
      <c r="AB5903" t="s">
        <v>1149</v>
      </c>
      <c r="AC5903" t="s">
        <v>1261</v>
      </c>
    </row>
    <row r="5904" spans="1:29" x14ac:dyDescent="0.3">
      <c r="A5904" t="s">
        <v>11756</v>
      </c>
      <c r="B5904" t="s">
        <v>6785</v>
      </c>
      <c r="C5904" s="6">
        <v>4.7</v>
      </c>
      <c r="D5904">
        <f>IF(ISBLANK(googleplaystore[[#This Row],[Rating]]),MEDIAN(googleplaystore[Rating]),googleplaystore[[#This Row],[Rating]])</f>
        <v>4.7</v>
      </c>
      <c r="E5904" t="str" cm="1">
        <f t="array" ref="E59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04" s="6" t="s">
        <v>5197</v>
      </c>
      <c r="G5904" s="9">
        <f>_xlfn.NUMBERVALUE(googleplaystore[[#This Row],[Reviews]])</f>
        <v>65</v>
      </c>
      <c r="H5904" t="s">
        <v>1588</v>
      </c>
      <c r="I5904" cm="1">
        <f t="array" ref="I5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904" t="s">
        <v>1189</v>
      </c>
      <c r="K5904">
        <f>SUBSTITUTE(SUBSTITUTE(googleplaystore[[#This Row],[Installs]],"+",""),",","")*1</f>
        <v>5000</v>
      </c>
      <c r="L5904" t="str" cm="1">
        <f t="array" ref="L5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904" t="s">
        <v>1116</v>
      </c>
      <c r="N5904" s="6" t="s">
        <v>1117</v>
      </c>
      <c r="O5904" s="6">
        <f>IF(ISNUMBER(VALUE(SUBSTITUTE(googleplaystore[[#This Row],[Price]],"$",""))), VALUE(SUBSTITUTE(googleplaystore[[#This Row],[Price]],"$","")), "")</f>
        <v>0</v>
      </c>
      <c r="P5904" s="6" t="str" cm="1">
        <f t="array" ref="P5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4" t="s">
        <v>1118</v>
      </c>
      <c r="R5904" t="str" cm="1">
        <f t="array" ref="R5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04" t="s">
        <v>6787</v>
      </c>
      <c r="T5904" t="str">
        <f>IFERROR(LEFT(googleplaystore[[#This Row],[Genres]], FIND(";",googleplaystore[[#This Row],[Genres]])-1), googleplaystore[[#This Row],[Genres]])</f>
        <v>Travel &amp; Local</v>
      </c>
      <c r="U5904" t="str">
        <f>IFERROR(MID(googleplaystore[[#This Row],[Genres]],FIND(";",googleplaystore[[#This Row],[Genres]])+1,LEN(googleplaystore[[#This Row],[Genres]])),"")</f>
        <v/>
      </c>
      <c r="V5904" s="7">
        <v>42831</v>
      </c>
      <c r="W5904" s="7" t="str">
        <f>TEXT(googleplaystore[[#This Row],[Last Updated]], "dd-mm-yyyy")</f>
        <v>06-04-2017</v>
      </c>
      <c r="X5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1</v>
      </c>
      <c r="Y5904" s="5" t="str">
        <f>TEXT(googleplaystore[[#This Row],[LastUpdateC]],"mmmm")</f>
        <v>April</v>
      </c>
      <c r="Z5904" s="9">
        <f ca="1">TODAY()-googleplaystore[[#This Row],[LastUpdateC]]</f>
        <v>3111</v>
      </c>
      <c r="AA5904" s="8">
        <f>YEAR(googleplaystore[[#This Row],[LastUpdateC]])</f>
        <v>2017</v>
      </c>
      <c r="AB5904" t="s">
        <v>11757</v>
      </c>
      <c r="AC5904" t="s">
        <v>1169</v>
      </c>
    </row>
    <row r="5905" spans="1:29" x14ac:dyDescent="0.3">
      <c r="A5905" t="s">
        <v>11758</v>
      </c>
      <c r="B5905" t="s">
        <v>5010</v>
      </c>
      <c r="C5905" s="6">
        <v>4.5</v>
      </c>
      <c r="D5905">
        <f>IF(ISBLANK(googleplaystore[[#This Row],[Rating]]),MEDIAN(googleplaystore[Rating]),googleplaystore[[#This Row],[Rating]])</f>
        <v>4.5</v>
      </c>
      <c r="E5905" t="str" cm="1">
        <f t="array" ref="E59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05" s="6" t="s">
        <v>5692</v>
      </c>
      <c r="G5905" s="9">
        <f>_xlfn.NUMBERVALUE(googleplaystore[[#This Row],[Reviews]])</f>
        <v>112</v>
      </c>
      <c r="H5905" t="s">
        <v>1199</v>
      </c>
      <c r="I5905" cm="1">
        <f t="array" ref="I5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5905" t="s">
        <v>1115</v>
      </c>
      <c r="K5905">
        <f>SUBSTITUTE(SUBSTITUTE(googleplaystore[[#This Row],[Installs]],"+",""),",","")*1</f>
        <v>10000</v>
      </c>
      <c r="L5905" t="str" cm="1">
        <f t="array" ref="L5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05" t="s">
        <v>1116</v>
      </c>
      <c r="N5905" s="6" t="s">
        <v>1117</v>
      </c>
      <c r="O5905" s="6">
        <f>IF(ISNUMBER(VALUE(SUBSTITUTE(googleplaystore[[#This Row],[Price]],"$",""))), VALUE(SUBSTITUTE(googleplaystore[[#This Row],[Price]],"$","")), "")</f>
        <v>0</v>
      </c>
      <c r="P5905" s="6" t="str" cm="1">
        <f t="array" ref="P5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5" t="s">
        <v>1118</v>
      </c>
      <c r="R5905" t="str" cm="1">
        <f t="array" ref="R5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05" t="s">
        <v>2614</v>
      </c>
      <c r="T5905" t="str">
        <f>IFERROR(LEFT(googleplaystore[[#This Row],[Genres]], FIND(";",googleplaystore[[#This Row],[Genres]])-1), googleplaystore[[#This Row],[Genres]])</f>
        <v>Education</v>
      </c>
      <c r="U5905" t="str">
        <f>IFERROR(MID(googleplaystore[[#This Row],[Genres]],FIND(";",googleplaystore[[#This Row],[Genres]])+1,LEN(googleplaystore[[#This Row],[Genres]])),"")</f>
        <v/>
      </c>
      <c r="V5905" s="7">
        <v>43256</v>
      </c>
      <c r="W5905" s="7" t="str">
        <f>TEXT(googleplaystore[[#This Row],[Last Updated]], "dd-mm-yyyy")</f>
        <v>05-06-2018</v>
      </c>
      <c r="X5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5905" s="5" t="str">
        <f>TEXT(googleplaystore[[#This Row],[LastUpdateC]],"mmmm")</f>
        <v>June</v>
      </c>
      <c r="Z5905" s="9">
        <f ca="1">TODAY()-googleplaystore[[#This Row],[LastUpdateC]]</f>
        <v>2686</v>
      </c>
      <c r="AA5905" s="8">
        <f>YEAR(googleplaystore[[#This Row],[LastUpdateC]])</f>
        <v>2018</v>
      </c>
      <c r="AB5905" t="s">
        <v>1225</v>
      </c>
      <c r="AC5905" t="s">
        <v>1174</v>
      </c>
    </row>
    <row r="5906" spans="1:29" x14ac:dyDescent="0.3">
      <c r="A5906" t="s">
        <v>11759</v>
      </c>
      <c r="B5906" t="s">
        <v>5010</v>
      </c>
      <c r="C5906" s="6">
        <v>4.3</v>
      </c>
      <c r="D5906">
        <f>IF(ISBLANK(googleplaystore[[#This Row],[Rating]]),MEDIAN(googleplaystore[Rating]),googleplaystore[[#This Row],[Rating]])</f>
        <v>4.3</v>
      </c>
      <c r="E5906" t="str" cm="1">
        <f t="array" ref="E59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06" s="6" t="s">
        <v>1296</v>
      </c>
      <c r="G5906" s="9">
        <f>_xlfn.NUMBERVALUE(googleplaystore[[#This Row],[Reviews]])</f>
        <v>367</v>
      </c>
      <c r="H5906" t="s">
        <v>2010</v>
      </c>
      <c r="I5906" cm="1">
        <f t="array" ref="I5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5906" t="s">
        <v>1141</v>
      </c>
      <c r="K5906">
        <f>SUBSTITUTE(SUBSTITUTE(googleplaystore[[#This Row],[Installs]],"+",""),",","")*1</f>
        <v>100000</v>
      </c>
      <c r="L5906" t="str" cm="1">
        <f t="array" ref="L5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06" t="s">
        <v>1116</v>
      </c>
      <c r="N5906" s="6" t="s">
        <v>1117</v>
      </c>
      <c r="O5906" s="6">
        <f>IF(ISNUMBER(VALUE(SUBSTITUTE(googleplaystore[[#This Row],[Price]],"$",""))), VALUE(SUBSTITUTE(googleplaystore[[#This Row],[Price]],"$","")), "")</f>
        <v>0</v>
      </c>
      <c r="P5906" s="6" t="str" cm="1">
        <f t="array" ref="P5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6" t="s">
        <v>1118</v>
      </c>
      <c r="R5906" t="str" cm="1">
        <f t="array" ref="R5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06" t="s">
        <v>2904</v>
      </c>
      <c r="T5906" t="str">
        <f>IFERROR(LEFT(googleplaystore[[#This Row],[Genres]], FIND(";",googleplaystore[[#This Row],[Genres]])-1), googleplaystore[[#This Row],[Genres]])</f>
        <v>Entertainment</v>
      </c>
      <c r="U5906" t="str">
        <f>IFERROR(MID(googleplaystore[[#This Row],[Genres]],FIND(";",googleplaystore[[#This Row],[Genres]])+1,LEN(googleplaystore[[#This Row],[Genres]])),"")</f>
        <v/>
      </c>
      <c r="V5906" s="7">
        <v>43237</v>
      </c>
      <c r="W5906" s="7" t="str">
        <f>TEXT(googleplaystore[[#This Row],[Last Updated]], "dd-mm-yyyy")</f>
        <v>17-05-2018</v>
      </c>
      <c r="X5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5906" s="5" t="str">
        <f>TEXT(googleplaystore[[#This Row],[LastUpdateC]],"mmmm")</f>
        <v>May</v>
      </c>
      <c r="Z5906" s="9">
        <f ca="1">TODAY()-googleplaystore[[#This Row],[LastUpdateC]]</f>
        <v>2705</v>
      </c>
      <c r="AA5906" s="8">
        <f>YEAR(googleplaystore[[#This Row],[LastUpdateC]])</f>
        <v>2018</v>
      </c>
      <c r="AB5906" t="s">
        <v>7202</v>
      </c>
      <c r="AC5906" t="s">
        <v>1169</v>
      </c>
    </row>
    <row r="5907" spans="1:29" x14ac:dyDescent="0.3">
      <c r="A5907" t="s">
        <v>1933</v>
      </c>
      <c r="B5907" t="s">
        <v>1859</v>
      </c>
      <c r="C5907" s="6">
        <v>3.3</v>
      </c>
      <c r="D5907">
        <f>IF(ISBLANK(googleplaystore[[#This Row],[Rating]]),MEDIAN(googleplaystore[Rating]),googleplaystore[[#This Row],[Rating]])</f>
        <v>3.3</v>
      </c>
      <c r="E5907" t="str" cm="1">
        <f t="array" ref="E590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907" s="6" t="s">
        <v>4061</v>
      </c>
      <c r="G5907" s="9">
        <f>_xlfn.NUMBERVALUE(googleplaystore[[#This Row],[Reviews]])</f>
        <v>126</v>
      </c>
      <c r="H5907" t="s">
        <v>1894</v>
      </c>
      <c r="I5907" cm="1">
        <f t="array" ref="I5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5907" t="s">
        <v>1189</v>
      </c>
      <c r="K5907">
        <f>SUBSTITUTE(SUBSTITUTE(googleplaystore[[#This Row],[Installs]],"+",""),",","")*1</f>
        <v>5000</v>
      </c>
      <c r="L5907" t="str" cm="1">
        <f t="array" ref="L5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907" t="s">
        <v>1116</v>
      </c>
      <c r="N5907" s="6" t="s">
        <v>1117</v>
      </c>
      <c r="O5907" s="6">
        <f>IF(ISNUMBER(VALUE(SUBSTITUTE(googleplaystore[[#This Row],[Price]],"$",""))), VALUE(SUBSTITUTE(googleplaystore[[#This Row],[Price]],"$","")), "")</f>
        <v>0</v>
      </c>
      <c r="P5907" s="6" t="str" cm="1">
        <f t="array" ref="P5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7" t="s">
        <v>1136</v>
      </c>
      <c r="R5907" t="str" cm="1">
        <f t="array" ref="R5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907" t="s">
        <v>1861</v>
      </c>
      <c r="T5907" t="str">
        <f>IFERROR(LEFT(googleplaystore[[#This Row],[Genres]], FIND(";",googleplaystore[[#This Row],[Genres]])-1), googleplaystore[[#This Row],[Genres]])</f>
        <v>Comics</v>
      </c>
      <c r="U5907" t="str">
        <f>IFERROR(MID(googleplaystore[[#This Row],[Genres]],FIND(";",googleplaystore[[#This Row],[Genres]])+1,LEN(googleplaystore[[#This Row],[Genres]])),"")</f>
        <v/>
      </c>
      <c r="V5907" s="7">
        <v>43305</v>
      </c>
      <c r="W5907" s="7" t="str">
        <f>TEXT(googleplaystore[[#This Row],[Last Updated]], "dd-mm-yyyy")</f>
        <v>24-07-2018</v>
      </c>
      <c r="X5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907" s="5" t="str">
        <f>TEXT(googleplaystore[[#This Row],[LastUpdateC]],"mmmm")</f>
        <v>July</v>
      </c>
      <c r="Z5907" s="9">
        <f ca="1">TODAY()-googleplaystore[[#This Row],[LastUpdateC]]</f>
        <v>2637</v>
      </c>
      <c r="AA5907" s="8">
        <f>YEAR(googleplaystore[[#This Row],[LastUpdateC]])</f>
        <v>2018</v>
      </c>
      <c r="AB5907" t="s">
        <v>1168</v>
      </c>
      <c r="AC5907" t="s">
        <v>1121</v>
      </c>
    </row>
    <row r="5908" spans="1:29" x14ac:dyDescent="0.3">
      <c r="A5908" t="s">
        <v>11760</v>
      </c>
      <c r="B5908" t="s">
        <v>4198</v>
      </c>
      <c r="C5908" s="6">
        <v>4.3</v>
      </c>
      <c r="D5908">
        <f>IF(ISBLANK(googleplaystore[[#This Row],[Rating]]),MEDIAN(googleplaystore[Rating]),googleplaystore[[#This Row],[Rating]])</f>
        <v>4.3</v>
      </c>
      <c r="E5908" t="str" cm="1">
        <f t="array" ref="E59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08" s="6" t="s">
        <v>8673</v>
      </c>
      <c r="G5908" s="9">
        <f>_xlfn.NUMBERVALUE(googleplaystore[[#This Row],[Reviews]])</f>
        <v>127</v>
      </c>
      <c r="H5908" t="s">
        <v>1193</v>
      </c>
      <c r="I5908" cm="1">
        <f t="array" ref="I5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5908" t="s">
        <v>1115</v>
      </c>
      <c r="K5908">
        <f>SUBSTITUTE(SUBSTITUTE(googleplaystore[[#This Row],[Installs]],"+",""),",","")*1</f>
        <v>10000</v>
      </c>
      <c r="L5908" t="str" cm="1">
        <f t="array" ref="L5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08" t="s">
        <v>1116</v>
      </c>
      <c r="N5908" s="6" t="s">
        <v>1117</v>
      </c>
      <c r="O5908" s="6">
        <f>IF(ISNUMBER(VALUE(SUBSTITUTE(googleplaystore[[#This Row],[Price]],"$",""))), VALUE(SUBSTITUTE(googleplaystore[[#This Row],[Price]],"$","")), "")</f>
        <v>0</v>
      </c>
      <c r="P5908" s="6" t="str" cm="1">
        <f t="array" ref="P5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8" t="s">
        <v>1118</v>
      </c>
      <c r="R5908" t="str" cm="1">
        <f t="array" ref="R5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08" t="s">
        <v>4200</v>
      </c>
      <c r="T5908" t="str">
        <f>IFERROR(LEFT(googleplaystore[[#This Row],[Genres]], FIND(";",googleplaystore[[#This Row],[Genres]])-1), googleplaystore[[#This Row],[Genres]])</f>
        <v>Lifestyle</v>
      </c>
      <c r="U5908" t="str">
        <f>IFERROR(MID(googleplaystore[[#This Row],[Genres]],FIND(";",googleplaystore[[#This Row],[Genres]])+1,LEN(googleplaystore[[#This Row],[Genres]])),"")</f>
        <v/>
      </c>
      <c r="V5908" s="7">
        <v>42524</v>
      </c>
      <c r="W5908" s="7" t="str">
        <f>TEXT(googleplaystore[[#This Row],[Last Updated]], "dd-mm-yyyy")</f>
        <v>03-06-2016</v>
      </c>
      <c r="X5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4</v>
      </c>
      <c r="Y5908" s="5" t="str">
        <f>TEXT(googleplaystore[[#This Row],[LastUpdateC]],"mmmm")</f>
        <v>June</v>
      </c>
      <c r="Z5908" s="9">
        <f ca="1">TODAY()-googleplaystore[[#This Row],[LastUpdateC]]</f>
        <v>3418</v>
      </c>
      <c r="AA5908" s="8">
        <f>YEAR(googleplaystore[[#This Row],[LastUpdateC]])</f>
        <v>2016</v>
      </c>
      <c r="AB5908" t="s">
        <v>2359</v>
      </c>
      <c r="AC5908" t="s">
        <v>1169</v>
      </c>
    </row>
    <row r="5909" spans="1:29" x14ac:dyDescent="0.3">
      <c r="A5909" t="s">
        <v>11761</v>
      </c>
      <c r="B5909" t="s">
        <v>6785</v>
      </c>
      <c r="C5909" s="6">
        <v>4.0999999999999996</v>
      </c>
      <c r="D5909">
        <f>IF(ISBLANK(googleplaystore[[#This Row],[Rating]]),MEDIAN(googleplaystore[Rating]),googleplaystore[[#This Row],[Rating]])</f>
        <v>4.0999999999999996</v>
      </c>
      <c r="E5909" t="str" cm="1">
        <f t="array" ref="E59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09" s="6" t="s">
        <v>1489</v>
      </c>
      <c r="G5909" s="9">
        <f>_xlfn.NUMBERVALUE(googleplaystore[[#This Row],[Reviews]])</f>
        <v>134</v>
      </c>
      <c r="H5909" t="s">
        <v>2743</v>
      </c>
      <c r="I5909" cm="1">
        <f t="array" ref="I5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5909" t="s">
        <v>1115</v>
      </c>
      <c r="K5909">
        <f>SUBSTITUTE(SUBSTITUTE(googleplaystore[[#This Row],[Installs]],"+",""),",","")*1</f>
        <v>10000</v>
      </c>
      <c r="L5909" t="str" cm="1">
        <f t="array" ref="L5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09" t="s">
        <v>1116</v>
      </c>
      <c r="N5909" s="6" t="s">
        <v>1117</v>
      </c>
      <c r="O5909" s="6">
        <f>IF(ISNUMBER(VALUE(SUBSTITUTE(googleplaystore[[#This Row],[Price]],"$",""))), VALUE(SUBSTITUTE(googleplaystore[[#This Row],[Price]],"$","")), "")</f>
        <v>0</v>
      </c>
      <c r="P5909" s="6" t="str" cm="1">
        <f t="array" ref="P5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9" t="s">
        <v>1118</v>
      </c>
      <c r="R5909" t="str" cm="1">
        <f t="array" ref="R5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09" t="s">
        <v>6787</v>
      </c>
      <c r="T5909" t="str">
        <f>IFERROR(LEFT(googleplaystore[[#This Row],[Genres]], FIND(";",googleplaystore[[#This Row],[Genres]])-1), googleplaystore[[#This Row],[Genres]])</f>
        <v>Travel &amp; Local</v>
      </c>
      <c r="U5909" t="str">
        <f>IFERROR(MID(googleplaystore[[#This Row],[Genres]],FIND(";",googleplaystore[[#This Row],[Genres]])+1,LEN(googleplaystore[[#This Row],[Genres]])),"")</f>
        <v/>
      </c>
      <c r="V5909" s="7">
        <v>43271</v>
      </c>
      <c r="W5909" s="7" t="str">
        <f>TEXT(googleplaystore[[#This Row],[Last Updated]], "dd-mm-yyyy")</f>
        <v>20-06-2018</v>
      </c>
      <c r="X5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5909" s="5" t="str">
        <f>TEXT(googleplaystore[[#This Row],[LastUpdateC]],"mmmm")</f>
        <v>June</v>
      </c>
      <c r="Z5909" s="9">
        <f ca="1">TODAY()-googleplaystore[[#This Row],[LastUpdateC]]</f>
        <v>2671</v>
      </c>
      <c r="AA5909" s="8">
        <f>YEAR(googleplaystore[[#This Row],[LastUpdateC]])</f>
        <v>2018</v>
      </c>
      <c r="AB5909" t="s">
        <v>11762</v>
      </c>
      <c r="AC5909" t="s">
        <v>1121</v>
      </c>
    </row>
    <row r="5910" spans="1:29" x14ac:dyDescent="0.3">
      <c r="A5910" t="s">
        <v>11763</v>
      </c>
      <c r="B5910" t="s">
        <v>7000</v>
      </c>
      <c r="C5910" s="6">
        <v>2.1</v>
      </c>
      <c r="D5910">
        <f>IF(ISBLANK(googleplaystore[[#This Row],[Rating]]),MEDIAN(googleplaystore[Rating]),googleplaystore[[#This Row],[Rating]])</f>
        <v>2.1</v>
      </c>
      <c r="E5910" t="str" cm="1">
        <f t="array" ref="E59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10" s="6" t="s">
        <v>2420</v>
      </c>
      <c r="G5910" s="9">
        <f>_xlfn.NUMBERVALUE(googleplaystore[[#This Row],[Reviews]])</f>
        <v>149</v>
      </c>
      <c r="H5910" t="s">
        <v>1140</v>
      </c>
      <c r="I5910" cm="1">
        <f t="array" ref="I5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5910" t="s">
        <v>1148</v>
      </c>
      <c r="K5910">
        <f>SUBSTITUTE(SUBSTITUTE(googleplaystore[[#This Row],[Installs]],"+",""),",","")*1</f>
        <v>50000</v>
      </c>
      <c r="L5910" t="str" cm="1">
        <f t="array" ref="L5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910" t="s">
        <v>1116</v>
      </c>
      <c r="N5910" s="6" t="s">
        <v>1117</v>
      </c>
      <c r="O5910" s="6">
        <f>IF(ISNUMBER(VALUE(SUBSTITUTE(googleplaystore[[#This Row],[Price]],"$",""))), VALUE(SUBSTITUTE(googleplaystore[[#This Row],[Price]],"$","")), "")</f>
        <v>0</v>
      </c>
      <c r="P5910" s="6" t="str" cm="1">
        <f t="array" ref="P5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10" t="s">
        <v>1118</v>
      </c>
      <c r="R5910" t="str" cm="1">
        <f t="array" ref="R5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0" t="s">
        <v>7002</v>
      </c>
      <c r="T5910" t="str">
        <f>IFERROR(LEFT(googleplaystore[[#This Row],[Genres]], FIND(";",googleplaystore[[#This Row],[Genres]])-1), googleplaystore[[#This Row],[Genres]])</f>
        <v>Tools</v>
      </c>
      <c r="U5910" t="str">
        <f>IFERROR(MID(googleplaystore[[#This Row],[Genres]],FIND(";",googleplaystore[[#This Row],[Genres]])+1,LEN(googleplaystore[[#This Row],[Genres]])),"")</f>
        <v/>
      </c>
      <c r="V5910" s="7">
        <v>42457</v>
      </c>
      <c r="W5910" s="7" t="str">
        <f>TEXT(googleplaystore[[#This Row],[Last Updated]], "dd-mm-yyyy")</f>
        <v>28-03-2016</v>
      </c>
      <c r="X5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7</v>
      </c>
      <c r="Y5910" s="5" t="str">
        <f>TEXT(googleplaystore[[#This Row],[LastUpdateC]],"mmmm")</f>
        <v>March</v>
      </c>
      <c r="Z5910" s="9">
        <f ca="1">TODAY()-googleplaystore[[#This Row],[LastUpdateC]]</f>
        <v>3485</v>
      </c>
      <c r="AA5910" s="8">
        <f>YEAR(googleplaystore[[#This Row],[LastUpdateC]])</f>
        <v>2016</v>
      </c>
      <c r="AB5910" t="s">
        <v>1461</v>
      </c>
      <c r="AC5910" t="s">
        <v>2856</v>
      </c>
    </row>
    <row r="5911" spans="1:29" x14ac:dyDescent="0.3">
      <c r="A5911" t="s">
        <v>11764</v>
      </c>
      <c r="B5911" t="s">
        <v>6785</v>
      </c>
      <c r="C5911" s="6">
        <v>3.7</v>
      </c>
      <c r="D5911">
        <f>IF(ISBLANK(googleplaystore[[#This Row],[Rating]]),MEDIAN(googleplaystore[Rating]),googleplaystore[[#This Row],[Rating]])</f>
        <v>3.7</v>
      </c>
      <c r="E5911" t="str" cm="1">
        <f t="array" ref="E59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11" s="6" t="s">
        <v>10570</v>
      </c>
      <c r="G5911" s="9">
        <f>_xlfn.NUMBERVALUE(googleplaystore[[#This Row],[Reviews]])</f>
        <v>40</v>
      </c>
      <c r="H5911" t="s">
        <v>1465</v>
      </c>
      <c r="I5911" cm="1">
        <f t="array" ref="I5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5911" t="s">
        <v>1944</v>
      </c>
      <c r="K5911">
        <f>SUBSTITUTE(SUBSTITUTE(googleplaystore[[#This Row],[Installs]],"+",""),",","")*1</f>
        <v>1000</v>
      </c>
      <c r="L5911" t="str" cm="1">
        <f t="array" ref="L5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11" t="s">
        <v>1784</v>
      </c>
      <c r="N5911" s="6" t="s">
        <v>11765</v>
      </c>
      <c r="O5911" s="6">
        <f>IF(ISNUMBER(VALUE(SUBSTITUTE(googleplaystore[[#This Row],[Price]],"$",""))), VALUE(SUBSTITUTE(googleplaystore[[#This Row],[Price]],"$","")), "")</f>
        <v>8.49</v>
      </c>
      <c r="P5911" s="6" t="str" cm="1">
        <f t="array" ref="P5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5911" t="s">
        <v>1118</v>
      </c>
      <c r="R5911" t="str" cm="1">
        <f t="array" ref="R5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1" t="s">
        <v>6787</v>
      </c>
      <c r="T5911" t="str">
        <f>IFERROR(LEFT(googleplaystore[[#This Row],[Genres]], FIND(";",googleplaystore[[#This Row],[Genres]])-1), googleplaystore[[#This Row],[Genres]])</f>
        <v>Travel &amp; Local</v>
      </c>
      <c r="U5911" t="str">
        <f>IFERROR(MID(googleplaystore[[#This Row],[Genres]],FIND(";",googleplaystore[[#This Row],[Genres]])+1,LEN(googleplaystore[[#This Row],[Genres]])),"")</f>
        <v/>
      </c>
      <c r="V5911" s="7">
        <v>42600</v>
      </c>
      <c r="W5911" s="7" t="str">
        <f>TEXT(googleplaystore[[#This Row],[Last Updated]], "dd-mm-yyyy")</f>
        <v>18-08-2016</v>
      </c>
      <c r="X5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0</v>
      </c>
      <c r="Y5911" s="5" t="str">
        <f>TEXT(googleplaystore[[#This Row],[LastUpdateC]],"mmmm")</f>
        <v>August</v>
      </c>
      <c r="Z5911" s="9">
        <f ca="1">TODAY()-googleplaystore[[#This Row],[LastUpdateC]]</f>
        <v>3342</v>
      </c>
      <c r="AA5911" s="8">
        <f>YEAR(googleplaystore[[#This Row],[LastUpdateC]])</f>
        <v>2016</v>
      </c>
      <c r="AB5911" t="s">
        <v>1324</v>
      </c>
      <c r="AC5911" t="s">
        <v>1169</v>
      </c>
    </row>
    <row r="5912" spans="1:29" x14ac:dyDescent="0.3">
      <c r="A5912" t="s">
        <v>315</v>
      </c>
      <c r="B5912" t="s">
        <v>6785</v>
      </c>
      <c r="C5912" s="6">
        <v>4.2</v>
      </c>
      <c r="D5912">
        <f>IF(ISBLANK(googleplaystore[[#This Row],[Rating]]),MEDIAN(googleplaystore[Rating]),googleplaystore[[#This Row],[Rating]])</f>
        <v>4.2</v>
      </c>
      <c r="E5912" t="str" cm="1">
        <f t="array" ref="E59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12" s="6" t="s">
        <v>11766</v>
      </c>
      <c r="G5912" s="9">
        <f>_xlfn.NUMBERVALUE(googleplaystore[[#This Row],[Reviews]])</f>
        <v>25726</v>
      </c>
      <c r="H5912" t="s">
        <v>1800</v>
      </c>
      <c r="I5912" cm="1">
        <f t="array" ref="I5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5912" t="s">
        <v>1155</v>
      </c>
      <c r="K5912">
        <f>SUBSTITUTE(SUBSTITUTE(googleplaystore[[#This Row],[Installs]],"+",""),",","")*1</f>
        <v>1000000</v>
      </c>
      <c r="L5912" t="str" cm="1">
        <f t="array" ref="L5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912" t="s">
        <v>1116</v>
      </c>
      <c r="N5912" s="6" t="s">
        <v>1117</v>
      </c>
      <c r="O5912" s="6">
        <f>IF(ISNUMBER(VALUE(SUBSTITUTE(googleplaystore[[#This Row],[Price]],"$",""))), VALUE(SUBSTITUTE(googleplaystore[[#This Row],[Price]],"$","")), "")</f>
        <v>0</v>
      </c>
      <c r="P5912" s="6" t="str" cm="1">
        <f t="array" ref="P5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12" t="s">
        <v>1118</v>
      </c>
      <c r="R5912" t="str" cm="1">
        <f t="array" ref="R5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2" t="s">
        <v>6787</v>
      </c>
      <c r="T5912" t="str">
        <f>IFERROR(LEFT(googleplaystore[[#This Row],[Genres]], FIND(";",googleplaystore[[#This Row],[Genres]])-1), googleplaystore[[#This Row],[Genres]])</f>
        <v>Travel &amp; Local</v>
      </c>
      <c r="U5912" t="str">
        <f>IFERROR(MID(googleplaystore[[#This Row],[Genres]],FIND(";",googleplaystore[[#This Row],[Genres]])+1,LEN(googleplaystore[[#This Row],[Genres]])),"")</f>
        <v/>
      </c>
      <c r="V5912" s="7">
        <v>43305</v>
      </c>
      <c r="W5912" s="7" t="str">
        <f>TEXT(googleplaystore[[#This Row],[Last Updated]], "dd-mm-yyyy")</f>
        <v>24-07-2018</v>
      </c>
      <c r="X5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912" s="5" t="str">
        <f>TEXT(googleplaystore[[#This Row],[LastUpdateC]],"mmmm")</f>
        <v>July</v>
      </c>
      <c r="Z5912" s="9">
        <f ca="1">TODAY()-googleplaystore[[#This Row],[LastUpdateC]]</f>
        <v>2637</v>
      </c>
      <c r="AA5912" s="8">
        <f>YEAR(googleplaystore[[#This Row],[LastUpdateC]])</f>
        <v>2018</v>
      </c>
      <c r="AB5912" t="s">
        <v>2501</v>
      </c>
      <c r="AC5912" t="s">
        <v>1144</v>
      </c>
    </row>
    <row r="5913" spans="1:29" x14ac:dyDescent="0.3">
      <c r="A5913" t="s">
        <v>11767</v>
      </c>
      <c r="B5913" t="s">
        <v>3231</v>
      </c>
      <c r="C5913" s="6">
        <v>4.4000000000000004</v>
      </c>
      <c r="D5913">
        <f>IF(ISBLANK(googleplaystore[[#This Row],[Rating]]),MEDIAN(googleplaystore[Rating]),googleplaystore[[#This Row],[Rating]])</f>
        <v>4.4000000000000004</v>
      </c>
      <c r="E5913" t="str" cm="1">
        <f t="array" ref="E59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13" s="6" t="s">
        <v>4179</v>
      </c>
      <c r="G5913" s="9">
        <f>_xlfn.NUMBERVALUE(googleplaystore[[#This Row],[Reviews]])</f>
        <v>31</v>
      </c>
      <c r="H5913" t="s">
        <v>11768</v>
      </c>
      <c r="I5913" cm="1">
        <f t="array" ref="I5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01171875</v>
      </c>
      <c r="J5913" t="s">
        <v>1944</v>
      </c>
      <c r="K5913">
        <f>SUBSTITUTE(SUBSTITUTE(googleplaystore[[#This Row],[Installs]],"+",""),",","")*1</f>
        <v>1000</v>
      </c>
      <c r="L5913" t="str" cm="1">
        <f t="array" ref="L5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13" t="s">
        <v>1784</v>
      </c>
      <c r="N5913" s="6" t="s">
        <v>2150</v>
      </c>
      <c r="O5913" s="6">
        <f>IF(ISNUMBER(VALUE(SUBSTITUTE(googleplaystore[[#This Row],[Price]],"$",""))), VALUE(SUBSTITUTE(googleplaystore[[#This Row],[Price]],"$","")), "")</f>
        <v>3.99</v>
      </c>
      <c r="P5913" s="6" t="str" cm="1">
        <f t="array" ref="P5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913" t="s">
        <v>1118</v>
      </c>
      <c r="R5913" t="str" cm="1">
        <f t="array" ref="R5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3" t="s">
        <v>3233</v>
      </c>
      <c r="T5913" t="str">
        <f>IFERROR(LEFT(googleplaystore[[#This Row],[Genres]], FIND(";",googleplaystore[[#This Row],[Genres]])-1), googleplaystore[[#This Row],[Genres]])</f>
        <v>Finance</v>
      </c>
      <c r="U5913" t="str">
        <f>IFERROR(MID(googleplaystore[[#This Row],[Genres]],FIND(";",googleplaystore[[#This Row],[Genres]])+1,LEN(googleplaystore[[#This Row],[Genres]])),"")</f>
        <v/>
      </c>
      <c r="V5913" s="7">
        <v>43296</v>
      </c>
      <c r="W5913" s="7" t="str">
        <f>TEXT(googleplaystore[[#This Row],[Last Updated]], "dd-mm-yyyy")</f>
        <v>15-07-2018</v>
      </c>
      <c r="X5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5913" s="5" t="str">
        <f>TEXT(googleplaystore[[#This Row],[LastUpdateC]],"mmmm")</f>
        <v>July</v>
      </c>
      <c r="Z5913" s="9">
        <f ca="1">TODAY()-googleplaystore[[#This Row],[LastUpdateC]]</f>
        <v>2646</v>
      </c>
      <c r="AA5913" s="8">
        <f>YEAR(googleplaystore[[#This Row],[LastUpdateC]])</f>
        <v>2018</v>
      </c>
      <c r="AB5913" t="s">
        <v>10788</v>
      </c>
      <c r="AC5913" t="s">
        <v>1626</v>
      </c>
    </row>
    <row r="5914" spans="1:29" x14ac:dyDescent="0.3">
      <c r="A5914" t="s">
        <v>11769</v>
      </c>
      <c r="B5914" t="s">
        <v>3231</v>
      </c>
      <c r="C5914" s="6">
        <v>4.2</v>
      </c>
      <c r="D5914">
        <f>IF(ISBLANK(googleplaystore[[#This Row],[Rating]]),MEDIAN(googleplaystore[Rating]),googleplaystore[[#This Row],[Rating]])</f>
        <v>4.2</v>
      </c>
      <c r="E5914" t="str" cm="1">
        <f t="array" ref="E59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14" s="6" t="s">
        <v>2537</v>
      </c>
      <c r="G5914" s="9">
        <f>_xlfn.NUMBERVALUE(googleplaystore[[#This Row],[Reviews]])</f>
        <v>23</v>
      </c>
      <c r="H5914" t="s">
        <v>11770</v>
      </c>
      <c r="I5914" cm="1">
        <f t="array" ref="I5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31640625</v>
      </c>
      <c r="J5914" t="s">
        <v>2490</v>
      </c>
      <c r="K5914">
        <f>SUBSTITUTE(SUBSTITUTE(googleplaystore[[#This Row],[Installs]],"+",""),",","")*1</f>
        <v>500</v>
      </c>
      <c r="L5914" cm="1">
        <f t="array" ref="L5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914" t="s">
        <v>1784</v>
      </c>
      <c r="N5914" s="6" t="s">
        <v>2150</v>
      </c>
      <c r="O5914" s="6">
        <f>IF(ISNUMBER(VALUE(SUBSTITUTE(googleplaystore[[#This Row],[Price]],"$",""))), VALUE(SUBSTITUTE(googleplaystore[[#This Row],[Price]],"$","")), "")</f>
        <v>3.99</v>
      </c>
      <c r="P5914" s="6" t="str" cm="1">
        <f t="array" ref="P5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914" t="s">
        <v>1118</v>
      </c>
      <c r="R5914" t="str" cm="1">
        <f t="array" ref="R5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4" t="s">
        <v>3233</v>
      </c>
      <c r="T5914" t="str">
        <f>IFERROR(LEFT(googleplaystore[[#This Row],[Genres]], FIND(";",googleplaystore[[#This Row],[Genres]])-1), googleplaystore[[#This Row],[Genres]])</f>
        <v>Finance</v>
      </c>
      <c r="U5914" t="str">
        <f>IFERROR(MID(googleplaystore[[#This Row],[Genres]],FIND(";",googleplaystore[[#This Row],[Genres]])+1,LEN(googleplaystore[[#This Row],[Genres]])),"")</f>
        <v/>
      </c>
      <c r="V5914" s="7">
        <v>42718</v>
      </c>
      <c r="W5914" s="7" t="str">
        <f>TEXT(googleplaystore[[#This Row],[Last Updated]], "dd-mm-yyyy")</f>
        <v>14-12-2016</v>
      </c>
      <c r="X5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8</v>
      </c>
      <c r="Y5914" s="5" t="str">
        <f>TEXT(googleplaystore[[#This Row],[LastUpdateC]],"mmmm")</f>
        <v>December</v>
      </c>
      <c r="Z5914" s="9">
        <f ca="1">TODAY()-googleplaystore[[#This Row],[LastUpdateC]]</f>
        <v>3224</v>
      </c>
      <c r="AA5914" s="8">
        <f>YEAR(googleplaystore[[#This Row],[LastUpdateC]])</f>
        <v>2016</v>
      </c>
      <c r="AB5914" t="s">
        <v>11771</v>
      </c>
      <c r="AC5914" t="s">
        <v>1160</v>
      </c>
    </row>
    <row r="5915" spans="1:29" x14ac:dyDescent="0.3">
      <c r="A5915" t="s">
        <v>11772</v>
      </c>
      <c r="B5915" t="s">
        <v>1667</v>
      </c>
      <c r="C5915" s="6">
        <v>2.1</v>
      </c>
      <c r="D5915">
        <f>IF(ISBLANK(googleplaystore[[#This Row],[Rating]]),MEDIAN(googleplaystore[Rating]),googleplaystore[[#This Row],[Rating]])</f>
        <v>2.1</v>
      </c>
      <c r="E5915" t="str" cm="1">
        <f t="array" ref="E59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15" s="6" t="s">
        <v>9700</v>
      </c>
      <c r="G5915" s="9">
        <f>_xlfn.NUMBERVALUE(googleplaystore[[#This Row],[Reviews]])</f>
        <v>87</v>
      </c>
      <c r="H5915" t="s">
        <v>1287</v>
      </c>
      <c r="I5915" cm="1">
        <f t="array" ref="I5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915" t="s">
        <v>1189</v>
      </c>
      <c r="K5915">
        <f>SUBSTITUTE(SUBSTITUTE(googleplaystore[[#This Row],[Installs]],"+",""),",","")*1</f>
        <v>5000</v>
      </c>
      <c r="L5915" t="str" cm="1">
        <f t="array" ref="L5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915" t="s">
        <v>1116</v>
      </c>
      <c r="N5915" s="6" t="s">
        <v>1117</v>
      </c>
      <c r="O5915" s="6">
        <f>IF(ISNUMBER(VALUE(SUBSTITUTE(googleplaystore[[#This Row],[Price]],"$",""))), VALUE(SUBSTITUTE(googleplaystore[[#This Row],[Price]],"$","")), "")</f>
        <v>0</v>
      </c>
      <c r="P5915" s="6" t="str" cm="1">
        <f t="array" ref="P5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15" t="s">
        <v>1118</v>
      </c>
      <c r="R5915" t="str" cm="1">
        <f t="array" ref="R5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5" t="s">
        <v>1669</v>
      </c>
      <c r="T5915" t="str">
        <f>IFERROR(LEFT(googleplaystore[[#This Row],[Genres]], FIND(";",googleplaystore[[#This Row],[Genres]])-1), googleplaystore[[#This Row],[Genres]])</f>
        <v>Business</v>
      </c>
      <c r="U5915" t="str">
        <f>IFERROR(MID(googleplaystore[[#This Row],[Genres]],FIND(";",googleplaystore[[#This Row],[Genres]])+1,LEN(googleplaystore[[#This Row],[Genres]])),"")</f>
        <v/>
      </c>
      <c r="V5915" s="7">
        <v>43216</v>
      </c>
      <c r="W5915" s="7" t="str">
        <f>TEXT(googleplaystore[[#This Row],[Last Updated]], "dd-mm-yyyy")</f>
        <v>26-04-2018</v>
      </c>
      <c r="X5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5915" s="5" t="str">
        <f>TEXT(googleplaystore[[#This Row],[LastUpdateC]],"mmmm")</f>
        <v>April</v>
      </c>
      <c r="Z5915" s="9">
        <f ca="1">TODAY()-googleplaystore[[#This Row],[LastUpdateC]]</f>
        <v>2726</v>
      </c>
      <c r="AA5915" s="8">
        <f>YEAR(googleplaystore[[#This Row],[LastUpdateC]])</f>
        <v>2018</v>
      </c>
      <c r="AB5915" t="s">
        <v>11773</v>
      </c>
      <c r="AC5915" t="s">
        <v>1174</v>
      </c>
    </row>
    <row r="5916" spans="1:29" x14ac:dyDescent="0.3">
      <c r="A5916" t="s">
        <v>11774</v>
      </c>
      <c r="B5916" t="s">
        <v>3231</v>
      </c>
      <c r="C5916" s="6">
        <v>2.4</v>
      </c>
      <c r="D5916">
        <f>IF(ISBLANK(googleplaystore[[#This Row],[Rating]]),MEDIAN(googleplaystore[Rating]),googleplaystore[[#This Row],[Rating]])</f>
        <v>2.4</v>
      </c>
      <c r="E5916" t="str" cm="1">
        <f t="array" ref="E59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16" s="6" t="s">
        <v>1476</v>
      </c>
      <c r="G5916" s="9">
        <f>_xlfn.NUMBERVALUE(googleplaystore[[#This Row],[Reviews]])</f>
        <v>36</v>
      </c>
      <c r="H5916" t="s">
        <v>1267</v>
      </c>
      <c r="I5916" cm="1">
        <f t="array" ref="I5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5916" t="s">
        <v>1944</v>
      </c>
      <c r="K5916">
        <f>SUBSTITUTE(SUBSTITUTE(googleplaystore[[#This Row],[Installs]],"+",""),",","")*1</f>
        <v>1000</v>
      </c>
      <c r="L5916" t="str" cm="1">
        <f t="array" ref="L5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16" t="s">
        <v>1784</v>
      </c>
      <c r="N5916" s="6" t="s">
        <v>4742</v>
      </c>
      <c r="O5916" s="6">
        <f>IF(ISNUMBER(VALUE(SUBSTITUTE(googleplaystore[[#This Row],[Price]],"$",""))), VALUE(SUBSTITUTE(googleplaystore[[#This Row],[Price]],"$","")), "")</f>
        <v>1.99</v>
      </c>
      <c r="P5916" s="6" t="str" cm="1">
        <f t="array" ref="P5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916" t="s">
        <v>1118</v>
      </c>
      <c r="R5916" t="str" cm="1">
        <f t="array" ref="R5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6" t="s">
        <v>3233</v>
      </c>
      <c r="T5916" t="str">
        <f>IFERROR(LEFT(googleplaystore[[#This Row],[Genres]], FIND(";",googleplaystore[[#This Row],[Genres]])-1), googleplaystore[[#This Row],[Genres]])</f>
        <v>Finance</v>
      </c>
      <c r="U5916" t="str">
        <f>IFERROR(MID(googleplaystore[[#This Row],[Genres]],FIND(";",googleplaystore[[#This Row],[Genres]])+1,LEN(googleplaystore[[#This Row],[Genres]])),"")</f>
        <v/>
      </c>
      <c r="V5916" s="7">
        <v>42324</v>
      </c>
      <c r="W5916" s="7" t="str">
        <f>TEXT(googleplaystore[[#This Row],[Last Updated]], "dd-mm-yyyy")</f>
        <v>16-11-2015</v>
      </c>
      <c r="X5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4</v>
      </c>
      <c r="Y5916" s="5" t="str">
        <f>TEXT(googleplaystore[[#This Row],[LastUpdateC]],"mmmm")</f>
        <v>November</v>
      </c>
      <c r="Z5916" s="9">
        <f ca="1">TODAY()-googleplaystore[[#This Row],[LastUpdateC]]</f>
        <v>3618</v>
      </c>
      <c r="AA5916" s="8">
        <f>YEAR(googleplaystore[[#This Row],[LastUpdateC]])</f>
        <v>2015</v>
      </c>
      <c r="AB5916" t="s">
        <v>4635</v>
      </c>
      <c r="AC5916" t="s">
        <v>1150</v>
      </c>
    </row>
    <row r="5917" spans="1:29" x14ac:dyDescent="0.3">
      <c r="A5917" t="s">
        <v>11775</v>
      </c>
      <c r="B5917" t="s">
        <v>7415</v>
      </c>
      <c r="C5917" s="6">
        <v>4.0999999999999996</v>
      </c>
      <c r="D5917">
        <f>IF(ISBLANK(googleplaystore[[#This Row],[Rating]]),MEDIAN(googleplaystore[Rating]),googleplaystore[[#This Row],[Rating]])</f>
        <v>4.0999999999999996</v>
      </c>
      <c r="E5917" t="str" cm="1">
        <f t="array" ref="E59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17" s="6" t="s">
        <v>5555</v>
      </c>
      <c r="G5917" s="9">
        <f>_xlfn.NUMBERVALUE(googleplaystore[[#This Row],[Reviews]])</f>
        <v>22</v>
      </c>
      <c r="H5917" t="s">
        <v>1341</v>
      </c>
      <c r="I5917" cm="1">
        <f t="array" ref="I5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5917" t="s">
        <v>1189</v>
      </c>
      <c r="K5917">
        <f>SUBSTITUTE(SUBSTITUTE(googleplaystore[[#This Row],[Installs]],"+",""),",","")*1</f>
        <v>5000</v>
      </c>
      <c r="L5917" t="str" cm="1">
        <f t="array" ref="L5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917" t="s">
        <v>1116</v>
      </c>
      <c r="N5917" s="6" t="s">
        <v>1117</v>
      </c>
      <c r="O5917" s="6">
        <f>IF(ISNUMBER(VALUE(SUBSTITUTE(googleplaystore[[#This Row],[Price]],"$",""))), VALUE(SUBSTITUTE(googleplaystore[[#This Row],[Price]],"$","")), "")</f>
        <v>0</v>
      </c>
      <c r="P5917" s="6" t="str" cm="1">
        <f t="array" ref="P5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17" t="s">
        <v>1118</v>
      </c>
      <c r="R5917" t="str" cm="1">
        <f t="array" ref="R5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7" t="s">
        <v>7417</v>
      </c>
      <c r="T5917" t="str">
        <f>IFERROR(LEFT(googleplaystore[[#This Row],[Genres]], FIND(";",googleplaystore[[#This Row],[Genres]])-1), googleplaystore[[#This Row],[Genres]])</f>
        <v>Productivity</v>
      </c>
      <c r="U5917" t="str">
        <f>IFERROR(MID(googleplaystore[[#This Row],[Genres]],FIND(";",googleplaystore[[#This Row],[Genres]])+1,LEN(googleplaystore[[#This Row],[Genres]])),"")</f>
        <v/>
      </c>
      <c r="V5917" s="7">
        <v>43303</v>
      </c>
      <c r="W5917" s="7" t="str">
        <f>TEXT(googleplaystore[[#This Row],[Last Updated]], "dd-mm-yyyy")</f>
        <v>22-07-2018</v>
      </c>
      <c r="X5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5917" s="5" t="str">
        <f>TEXT(googleplaystore[[#This Row],[LastUpdateC]],"mmmm")</f>
        <v>July</v>
      </c>
      <c r="Z5917" s="9">
        <f ca="1">TODAY()-googleplaystore[[#This Row],[LastUpdateC]]</f>
        <v>2639</v>
      </c>
      <c r="AA5917" s="8">
        <f>YEAR(googleplaystore[[#This Row],[LastUpdateC]])</f>
        <v>2018</v>
      </c>
      <c r="AB5917" t="s">
        <v>2310</v>
      </c>
      <c r="AC5917" t="s">
        <v>1121</v>
      </c>
    </row>
    <row r="5918" spans="1:29" x14ac:dyDescent="0.3">
      <c r="A5918" t="s">
        <v>11776</v>
      </c>
      <c r="B5918" t="s">
        <v>5010</v>
      </c>
      <c r="C5918" s="6">
        <v>3.1</v>
      </c>
      <c r="D5918">
        <f>IF(ISBLANK(googleplaystore[[#This Row],[Rating]]),MEDIAN(googleplaystore[Rating]),googleplaystore[[#This Row],[Rating]])</f>
        <v>3.1</v>
      </c>
      <c r="E5918" t="str" cm="1">
        <f t="array" ref="E591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918" s="6" t="s">
        <v>9028</v>
      </c>
      <c r="G5918" s="9">
        <f>_xlfn.NUMBERVALUE(googleplaystore[[#This Row],[Reviews]])</f>
        <v>1734</v>
      </c>
      <c r="H5918" t="s">
        <v>2368</v>
      </c>
      <c r="I5918" cm="1">
        <f t="array" ref="I5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5918" t="s">
        <v>1124</v>
      </c>
      <c r="K5918">
        <f>SUBSTITUTE(SUBSTITUTE(googleplaystore[[#This Row],[Installs]],"+",""),",","")*1</f>
        <v>500000</v>
      </c>
      <c r="L5918" t="str" cm="1">
        <f t="array" ref="L5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918" t="s">
        <v>1116</v>
      </c>
      <c r="N5918" s="6" t="s">
        <v>1117</v>
      </c>
      <c r="O5918" s="6">
        <f>IF(ISNUMBER(VALUE(SUBSTITUTE(googleplaystore[[#This Row],[Price]],"$",""))), VALUE(SUBSTITUTE(googleplaystore[[#This Row],[Price]],"$","")), "")</f>
        <v>0</v>
      </c>
      <c r="P5918" s="6" t="str" cm="1">
        <f t="array" ref="P5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18" t="s">
        <v>1118</v>
      </c>
      <c r="R5918" t="str" cm="1">
        <f t="array" ref="R5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8" t="s">
        <v>4402</v>
      </c>
      <c r="T5918" t="str">
        <f>IFERROR(LEFT(googleplaystore[[#This Row],[Genres]], FIND(";",googleplaystore[[#This Row],[Genres]])-1), googleplaystore[[#This Row],[Genres]])</f>
        <v>Strategy</v>
      </c>
      <c r="U5918" t="str">
        <f>IFERROR(MID(googleplaystore[[#This Row],[Genres]],FIND(";",googleplaystore[[#This Row],[Genres]])+1,LEN(googleplaystore[[#This Row],[Genres]])),"")</f>
        <v/>
      </c>
      <c r="V5918" s="7">
        <v>42529</v>
      </c>
      <c r="W5918" s="7" t="str">
        <f>TEXT(googleplaystore[[#This Row],[Last Updated]], "dd-mm-yyyy")</f>
        <v>08-06-2016</v>
      </c>
      <c r="X5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9</v>
      </c>
      <c r="Y5918" s="5" t="str">
        <f>TEXT(googleplaystore[[#This Row],[LastUpdateC]],"mmmm")</f>
        <v>June</v>
      </c>
      <c r="Z5918" s="9">
        <f ca="1">TODAY()-googleplaystore[[#This Row],[LastUpdateC]]</f>
        <v>3413</v>
      </c>
      <c r="AA5918" s="8">
        <f>YEAR(googleplaystore[[#This Row],[LastUpdateC]])</f>
        <v>2016</v>
      </c>
      <c r="AB5918" t="s">
        <v>1410</v>
      </c>
      <c r="AC5918" t="s">
        <v>1174</v>
      </c>
    </row>
    <row r="5919" spans="1:29" x14ac:dyDescent="0.3">
      <c r="A5919" t="s">
        <v>11777</v>
      </c>
      <c r="B5919" t="s">
        <v>4378</v>
      </c>
      <c r="C5919" s="6">
        <v>5</v>
      </c>
      <c r="D5919">
        <f>IF(ISBLANK(googleplaystore[[#This Row],[Rating]]),MEDIAN(googleplaystore[Rating]),googleplaystore[[#This Row],[Rating]])</f>
        <v>5</v>
      </c>
      <c r="E5919" t="str" cm="1">
        <f t="array" ref="E59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19" s="6" t="s">
        <v>1650</v>
      </c>
      <c r="G5919" s="9">
        <f>_xlfn.NUMBERVALUE(googleplaystore[[#This Row],[Reviews]])</f>
        <v>2</v>
      </c>
      <c r="H5919" t="s">
        <v>1177</v>
      </c>
      <c r="I5919" cm="1">
        <f t="array" ref="I5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919" t="s">
        <v>2560</v>
      </c>
      <c r="K5919">
        <f>SUBSTITUTE(SUBSTITUTE(googleplaystore[[#This Row],[Installs]],"+",""),",","")*1</f>
        <v>1</v>
      </c>
      <c r="L5919" cm="1">
        <f t="array" ref="L5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919" t="s">
        <v>1784</v>
      </c>
      <c r="N5919" s="6" t="s">
        <v>2249</v>
      </c>
      <c r="O5919" s="6">
        <f>IF(ISNUMBER(VALUE(SUBSTITUTE(googleplaystore[[#This Row],[Price]],"$",""))), VALUE(SUBSTITUTE(googleplaystore[[#This Row],[Price]],"$","")), "")</f>
        <v>1.49</v>
      </c>
      <c r="P5919" s="6" t="str" cm="1">
        <f t="array" ref="P5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919" t="s">
        <v>1118</v>
      </c>
      <c r="R5919" t="str" cm="1">
        <f t="array" ref="R5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19" t="s">
        <v>4384</v>
      </c>
      <c r="T5919" t="str">
        <f>IFERROR(LEFT(googleplaystore[[#This Row],[Genres]], FIND(";",googleplaystore[[#This Row],[Genres]])-1), googleplaystore[[#This Row],[Genres]])</f>
        <v>Arcade</v>
      </c>
      <c r="U5919" t="str">
        <f>IFERROR(MID(googleplaystore[[#This Row],[Genres]],FIND(";",googleplaystore[[#This Row],[Genres]])+1,LEN(googleplaystore[[#This Row],[Genres]])),"")</f>
        <v/>
      </c>
      <c r="V5919" s="7">
        <v>42774</v>
      </c>
      <c r="W5919" s="7" t="str">
        <f>TEXT(googleplaystore[[#This Row],[Last Updated]], "dd-mm-yyyy")</f>
        <v>08-02-2017</v>
      </c>
      <c r="X5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4</v>
      </c>
      <c r="Y5919" s="5" t="str">
        <f>TEXT(googleplaystore[[#This Row],[LastUpdateC]],"mmmm")</f>
        <v>February</v>
      </c>
      <c r="Z5919" s="9">
        <f ca="1">TODAY()-googleplaystore[[#This Row],[LastUpdateC]]</f>
        <v>3168</v>
      </c>
      <c r="AA5919" s="8">
        <f>YEAR(googleplaystore[[#This Row],[LastUpdateC]])</f>
        <v>2017</v>
      </c>
      <c r="AB5919" t="s">
        <v>1168</v>
      </c>
      <c r="AC5919" t="s">
        <v>1150</v>
      </c>
    </row>
    <row r="5920" spans="1:29" x14ac:dyDescent="0.3">
      <c r="A5920" t="s">
        <v>11778</v>
      </c>
      <c r="B5920" t="s">
        <v>6785</v>
      </c>
      <c r="C5920" s="6" t="e">
        <v>#NUM!</v>
      </c>
      <c r="D5920" t="e">
        <f>IF(ISBLANK(googleplaystore[[#This Row],[Rating]]),MEDIAN(googleplaystore[Rating]),googleplaystore[[#This Row],[Rating]])</f>
        <v>#NUM!</v>
      </c>
      <c r="E5920" t="str" cm="1">
        <f t="array" ref="E59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20" s="6" t="s">
        <v>2497</v>
      </c>
      <c r="G5920" s="9">
        <f>_xlfn.NUMBERVALUE(googleplaystore[[#This Row],[Reviews]])</f>
        <v>6</v>
      </c>
      <c r="H5920" t="s">
        <v>1197</v>
      </c>
      <c r="I5920" cm="1">
        <f t="array" ref="I5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920" t="s">
        <v>2252</v>
      </c>
      <c r="K5920">
        <f>SUBSTITUTE(SUBSTITUTE(googleplaystore[[#This Row],[Installs]],"+",""),",","")*1</f>
        <v>100</v>
      </c>
      <c r="L5920" cm="1">
        <f t="array" ref="L5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20" t="s">
        <v>1116</v>
      </c>
      <c r="N5920" s="6" t="s">
        <v>1117</v>
      </c>
      <c r="O5920" s="6">
        <f>IF(ISNUMBER(VALUE(SUBSTITUTE(googleplaystore[[#This Row],[Price]],"$",""))), VALUE(SUBSTITUTE(googleplaystore[[#This Row],[Price]],"$","")), "")</f>
        <v>0</v>
      </c>
      <c r="P5920" s="6" t="str" cm="1">
        <f t="array" ref="P5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20" t="s">
        <v>1118</v>
      </c>
      <c r="R5920" t="str" cm="1">
        <f t="array" ref="R5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0" t="s">
        <v>6787</v>
      </c>
      <c r="T5920" t="str">
        <f>IFERROR(LEFT(googleplaystore[[#This Row],[Genres]], FIND(";",googleplaystore[[#This Row],[Genres]])-1), googleplaystore[[#This Row],[Genres]])</f>
        <v>Travel &amp; Local</v>
      </c>
      <c r="U5920" t="str">
        <f>IFERROR(MID(googleplaystore[[#This Row],[Genres]],FIND(";",googleplaystore[[#This Row],[Genres]])+1,LEN(googleplaystore[[#This Row],[Genres]])),"")</f>
        <v/>
      </c>
      <c r="V5920" s="7">
        <v>43278</v>
      </c>
      <c r="W5920" s="7" t="str">
        <f>TEXT(googleplaystore[[#This Row],[Last Updated]], "dd-mm-yyyy")</f>
        <v>27-06-2018</v>
      </c>
      <c r="X5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5920" s="5" t="str">
        <f>TEXT(googleplaystore[[#This Row],[LastUpdateC]],"mmmm")</f>
        <v>June</v>
      </c>
      <c r="Z5920" s="9">
        <f ca="1">TODAY()-googleplaystore[[#This Row],[LastUpdateC]]</f>
        <v>2664</v>
      </c>
      <c r="AA5920" s="8">
        <f>YEAR(googleplaystore[[#This Row],[LastUpdateC]])</f>
        <v>2018</v>
      </c>
      <c r="AB5920" t="s">
        <v>1546</v>
      </c>
      <c r="AC5920" t="s">
        <v>1169</v>
      </c>
    </row>
    <row r="5921" spans="1:29" x14ac:dyDescent="0.3">
      <c r="A5921" t="s">
        <v>11779</v>
      </c>
      <c r="B5921" t="s">
        <v>4378</v>
      </c>
      <c r="C5921" s="6">
        <v>3.5</v>
      </c>
      <c r="D5921">
        <f>IF(ISBLANK(googleplaystore[[#This Row],[Rating]]),MEDIAN(googleplaystore[Rating]),googleplaystore[[#This Row],[Rating]])</f>
        <v>3.5</v>
      </c>
      <c r="E5921" t="str" cm="1">
        <f t="array" ref="E59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21" s="6" t="s">
        <v>2154</v>
      </c>
      <c r="G5921" s="9">
        <f>_xlfn.NUMBERVALUE(googleplaystore[[#This Row],[Reviews]])</f>
        <v>196</v>
      </c>
      <c r="H5921" t="s">
        <v>1310</v>
      </c>
      <c r="I5921" cm="1">
        <f t="array" ref="I5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921" t="s">
        <v>1115</v>
      </c>
      <c r="K5921">
        <f>SUBSTITUTE(SUBSTITUTE(googleplaystore[[#This Row],[Installs]],"+",""),",","")*1</f>
        <v>10000</v>
      </c>
      <c r="L5921" t="str" cm="1">
        <f t="array" ref="L5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21" t="s">
        <v>1116</v>
      </c>
      <c r="N5921" s="6" t="s">
        <v>1117</v>
      </c>
      <c r="O5921" s="6">
        <f>IF(ISNUMBER(VALUE(SUBSTITUTE(googleplaystore[[#This Row],[Price]],"$",""))), VALUE(SUBSTITUTE(googleplaystore[[#This Row],[Price]],"$","")), "")</f>
        <v>0</v>
      </c>
      <c r="P5921" s="6" t="str" cm="1">
        <f t="array" ref="P5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21" t="s">
        <v>1118</v>
      </c>
      <c r="R5921" t="str" cm="1">
        <f t="array" ref="R5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1" t="s">
        <v>4593</v>
      </c>
      <c r="T5921" t="str">
        <f>IFERROR(LEFT(googleplaystore[[#This Row],[Genres]], FIND(";",googleplaystore[[#This Row],[Genres]])-1), googleplaystore[[#This Row],[Genres]])</f>
        <v>Adventure</v>
      </c>
      <c r="U5921" t="str">
        <f>IFERROR(MID(googleplaystore[[#This Row],[Genres]],FIND(";",googleplaystore[[#This Row],[Genres]])+1,LEN(googleplaystore[[#This Row],[Genres]])),"")</f>
        <v/>
      </c>
      <c r="V5921" s="7">
        <v>42451</v>
      </c>
      <c r="W5921" s="7" t="str">
        <f>TEXT(googleplaystore[[#This Row],[Last Updated]], "dd-mm-yyyy")</f>
        <v>22-03-2016</v>
      </c>
      <c r="X5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1</v>
      </c>
      <c r="Y5921" s="5" t="str">
        <f>TEXT(googleplaystore[[#This Row],[LastUpdateC]],"mmmm")</f>
        <v>March</v>
      </c>
      <c r="Z5921" s="9">
        <f ca="1">TODAY()-googleplaystore[[#This Row],[LastUpdateC]]</f>
        <v>3491</v>
      </c>
      <c r="AA5921" s="8">
        <f>YEAR(googleplaystore[[#This Row],[LastUpdateC]])</f>
        <v>2016</v>
      </c>
      <c r="AB5921" t="s">
        <v>1168</v>
      </c>
      <c r="AC5921" t="s">
        <v>1150</v>
      </c>
    </row>
    <row r="5922" spans="1:29" x14ac:dyDescent="0.3">
      <c r="A5922" t="s">
        <v>11780</v>
      </c>
      <c r="B5922" t="s">
        <v>7636</v>
      </c>
      <c r="C5922" s="6">
        <v>4.2</v>
      </c>
      <c r="D5922">
        <f>IF(ISBLANK(googleplaystore[[#This Row],[Rating]]),MEDIAN(googleplaystore[Rating]),googleplaystore[[#This Row],[Rating]])</f>
        <v>4.2</v>
      </c>
      <c r="E5922" t="str" cm="1">
        <f t="array" ref="E59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22" s="6" t="s">
        <v>2515</v>
      </c>
      <c r="G5922" s="9">
        <f>_xlfn.NUMBERVALUE(googleplaystore[[#This Row],[Reviews]])</f>
        <v>20</v>
      </c>
      <c r="H5922" t="s">
        <v>1197</v>
      </c>
      <c r="I5922" cm="1">
        <f t="array" ref="I5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922" t="s">
        <v>1115</v>
      </c>
      <c r="K5922">
        <f>SUBSTITUTE(SUBSTITUTE(googleplaystore[[#This Row],[Installs]],"+",""),",","")*1</f>
        <v>10000</v>
      </c>
      <c r="L5922" t="str" cm="1">
        <f t="array" ref="L5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22" t="s">
        <v>1116</v>
      </c>
      <c r="N5922" s="6" t="s">
        <v>1117</v>
      </c>
      <c r="O5922" s="6">
        <f>IF(ISNUMBER(VALUE(SUBSTITUTE(googleplaystore[[#This Row],[Price]],"$",""))), VALUE(SUBSTITUTE(googleplaystore[[#This Row],[Price]],"$","")), "")</f>
        <v>0</v>
      </c>
      <c r="P5922" s="6" t="str" cm="1">
        <f t="array" ref="P5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22" t="s">
        <v>1118</v>
      </c>
      <c r="R5922" t="str" cm="1">
        <f t="array" ref="R5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2" t="s">
        <v>7638</v>
      </c>
      <c r="T5922" t="str">
        <f>IFERROR(LEFT(googleplaystore[[#This Row],[Genres]], FIND(";",googleplaystore[[#This Row],[Genres]])-1), googleplaystore[[#This Row],[Genres]])</f>
        <v>Parenting</v>
      </c>
      <c r="U5922" t="str">
        <f>IFERROR(MID(googleplaystore[[#This Row],[Genres]],FIND(";",googleplaystore[[#This Row],[Genres]])+1,LEN(googleplaystore[[#This Row],[Genres]])),"")</f>
        <v/>
      </c>
      <c r="V5922" s="7">
        <v>42918</v>
      </c>
      <c r="W5922" s="7" t="str">
        <f>TEXT(googleplaystore[[#This Row],[Last Updated]], "dd-mm-yyyy")</f>
        <v>02-07-2017</v>
      </c>
      <c r="X5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8</v>
      </c>
      <c r="Y5922" s="5" t="str">
        <f>TEXT(googleplaystore[[#This Row],[LastUpdateC]],"mmmm")</f>
        <v>July</v>
      </c>
      <c r="Z5922" s="9">
        <f ca="1">TODAY()-googleplaystore[[#This Row],[LastUpdateC]]</f>
        <v>3024</v>
      </c>
      <c r="AA5922" s="8">
        <f>YEAR(googleplaystore[[#This Row],[LastUpdateC]])</f>
        <v>2017</v>
      </c>
      <c r="AB5922" t="s">
        <v>1143</v>
      </c>
      <c r="AC5922" t="s">
        <v>1121</v>
      </c>
    </row>
    <row r="5923" spans="1:29" x14ac:dyDescent="0.3">
      <c r="A5923" t="s">
        <v>11781</v>
      </c>
      <c r="B5923" t="s">
        <v>1960</v>
      </c>
      <c r="C5923" s="6" t="e">
        <v>#NUM!</v>
      </c>
      <c r="D5923" t="e">
        <f>IF(ISBLANK(googleplaystore[[#This Row],[Rating]]),MEDIAN(googleplaystore[Rating]),googleplaystore[[#This Row],[Rating]])</f>
        <v>#NUM!</v>
      </c>
      <c r="E5923" t="str" cm="1">
        <f t="array" ref="E59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23" s="6" t="s">
        <v>1117</v>
      </c>
      <c r="G5923" s="9">
        <f>_xlfn.NUMBERVALUE(googleplaystore[[#This Row],[Reviews]])</f>
        <v>0</v>
      </c>
      <c r="H5923" t="s">
        <v>1384</v>
      </c>
      <c r="I5923" cm="1">
        <f t="array" ref="I5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5923" t="s">
        <v>2560</v>
      </c>
      <c r="K5923">
        <f>SUBSTITUTE(SUBSTITUTE(googleplaystore[[#This Row],[Installs]],"+",""),",","")*1</f>
        <v>1</v>
      </c>
      <c r="L5923" cm="1">
        <f t="array" ref="L5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5923" t="s">
        <v>1116</v>
      </c>
      <c r="N5923" s="6" t="s">
        <v>1117</v>
      </c>
      <c r="O5923" s="6">
        <f>IF(ISNUMBER(VALUE(SUBSTITUTE(googleplaystore[[#This Row],[Price]],"$",""))), VALUE(SUBSTITUTE(googleplaystore[[#This Row],[Price]],"$","")), "")</f>
        <v>0</v>
      </c>
      <c r="P5923" s="6" t="str" cm="1">
        <f t="array" ref="P5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23" t="s">
        <v>1118</v>
      </c>
      <c r="R5923" t="str" cm="1">
        <f t="array" ref="R5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3" t="s">
        <v>1962</v>
      </c>
      <c r="T5923" t="str">
        <f>IFERROR(LEFT(googleplaystore[[#This Row],[Genres]], FIND(";",googleplaystore[[#This Row],[Genres]])-1), googleplaystore[[#This Row],[Genres]])</f>
        <v>Communication</v>
      </c>
      <c r="U5923" t="str">
        <f>IFERROR(MID(googleplaystore[[#This Row],[Genres]],FIND(";",googleplaystore[[#This Row],[Genres]])+1,LEN(googleplaystore[[#This Row],[Genres]])),"")</f>
        <v/>
      </c>
      <c r="V5923" s="7">
        <v>43131</v>
      </c>
      <c r="W5923" s="7" t="str">
        <f>TEXT(googleplaystore[[#This Row],[Last Updated]], "dd-mm-yyyy")</f>
        <v>31-01-2018</v>
      </c>
      <c r="X5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5923" s="5" t="str">
        <f>TEXT(googleplaystore[[#This Row],[LastUpdateC]],"mmmm")</f>
        <v>January</v>
      </c>
      <c r="Z5923" s="9">
        <f ca="1">TODAY()-googleplaystore[[#This Row],[LastUpdateC]]</f>
        <v>2811</v>
      </c>
      <c r="AA5923" s="8">
        <f>YEAR(googleplaystore[[#This Row],[LastUpdateC]])</f>
        <v>2018</v>
      </c>
      <c r="AB5923" t="s">
        <v>1149</v>
      </c>
      <c r="AC5923" t="s">
        <v>1121</v>
      </c>
    </row>
    <row r="5924" spans="1:29" x14ac:dyDescent="0.3">
      <c r="A5924" t="s">
        <v>11782</v>
      </c>
      <c r="B5924" t="s">
        <v>5010</v>
      </c>
      <c r="C5924" s="6">
        <v>4.7</v>
      </c>
      <c r="D5924">
        <f>IF(ISBLANK(googleplaystore[[#This Row],[Rating]]),MEDIAN(googleplaystore[Rating]),googleplaystore[[#This Row],[Rating]])</f>
        <v>4.7</v>
      </c>
      <c r="E5924" t="str" cm="1">
        <f t="array" ref="E59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24" s="6" t="s">
        <v>3103</v>
      </c>
      <c r="G5924" s="9">
        <f>_xlfn.NUMBERVALUE(googleplaystore[[#This Row],[Reviews]])</f>
        <v>303</v>
      </c>
      <c r="H5924" t="s">
        <v>1658</v>
      </c>
      <c r="I5924" cm="1">
        <f t="array" ref="I5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5924" t="s">
        <v>1115</v>
      </c>
      <c r="K5924">
        <f>SUBSTITUTE(SUBSTITUTE(googleplaystore[[#This Row],[Installs]],"+",""),",","")*1</f>
        <v>10000</v>
      </c>
      <c r="L5924" t="str" cm="1">
        <f t="array" ref="L5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24" t="s">
        <v>1116</v>
      </c>
      <c r="N5924" s="6" t="s">
        <v>1117</v>
      </c>
      <c r="O5924" s="6">
        <f>IF(ISNUMBER(VALUE(SUBSTITUTE(googleplaystore[[#This Row],[Price]],"$",""))), VALUE(SUBSTITUTE(googleplaystore[[#This Row],[Price]],"$","")), "")</f>
        <v>0</v>
      </c>
      <c r="P5924" s="6" t="str" cm="1">
        <f t="array" ref="P5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24" t="s">
        <v>1118</v>
      </c>
      <c r="R5924" t="str" cm="1">
        <f t="array" ref="R5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4" t="s">
        <v>2904</v>
      </c>
      <c r="T5924" t="str">
        <f>IFERROR(LEFT(googleplaystore[[#This Row],[Genres]], FIND(";",googleplaystore[[#This Row],[Genres]])-1), googleplaystore[[#This Row],[Genres]])</f>
        <v>Entertainment</v>
      </c>
      <c r="U5924" t="str">
        <f>IFERROR(MID(googleplaystore[[#This Row],[Genres]],FIND(";",googleplaystore[[#This Row],[Genres]])+1,LEN(googleplaystore[[#This Row],[Genres]])),"")</f>
        <v/>
      </c>
      <c r="V5924" s="7">
        <v>43303</v>
      </c>
      <c r="W5924" s="7" t="str">
        <f>TEXT(googleplaystore[[#This Row],[Last Updated]], "dd-mm-yyyy")</f>
        <v>22-07-2018</v>
      </c>
      <c r="X5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5924" s="5" t="str">
        <f>TEXT(googleplaystore[[#This Row],[LastUpdateC]],"mmmm")</f>
        <v>July</v>
      </c>
      <c r="Z5924" s="9">
        <f ca="1">TODAY()-googleplaystore[[#This Row],[LastUpdateC]]</f>
        <v>2639</v>
      </c>
      <c r="AA5924" s="8">
        <f>YEAR(googleplaystore[[#This Row],[LastUpdateC]])</f>
        <v>2018</v>
      </c>
      <c r="AB5924" t="s">
        <v>2375</v>
      </c>
      <c r="AC5924" t="s">
        <v>1169</v>
      </c>
    </row>
    <row r="5925" spans="1:29" x14ac:dyDescent="0.3">
      <c r="A5925" t="s">
        <v>11783</v>
      </c>
      <c r="B5925" t="s">
        <v>6785</v>
      </c>
      <c r="C5925" s="6" t="e">
        <v>#NUM!</v>
      </c>
      <c r="D5925" t="e">
        <f>IF(ISBLANK(googleplaystore[[#This Row],[Rating]]),MEDIAN(googleplaystore[Rating]),googleplaystore[[#This Row],[Rating]])</f>
        <v>#NUM!</v>
      </c>
      <c r="E5925" t="str" cm="1">
        <f t="array" ref="E59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25" s="6" t="s">
        <v>1117</v>
      </c>
      <c r="G5925" s="9">
        <f>_xlfn.NUMBERVALUE(googleplaystore[[#This Row],[Reviews]])</f>
        <v>0</v>
      </c>
      <c r="H5925" t="s">
        <v>2010</v>
      </c>
      <c r="I5925" cm="1">
        <f t="array" ref="I5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5925" t="s">
        <v>2252</v>
      </c>
      <c r="K5925">
        <f>SUBSTITUTE(SUBSTITUTE(googleplaystore[[#This Row],[Installs]],"+",""),",","")*1</f>
        <v>100</v>
      </c>
      <c r="L5925" cm="1">
        <f t="array" ref="L5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25" t="s">
        <v>1116</v>
      </c>
      <c r="N5925" s="6" t="s">
        <v>1117</v>
      </c>
      <c r="O5925" s="6">
        <f>IF(ISNUMBER(VALUE(SUBSTITUTE(googleplaystore[[#This Row],[Price]],"$",""))), VALUE(SUBSTITUTE(googleplaystore[[#This Row],[Price]],"$","")), "")</f>
        <v>0</v>
      </c>
      <c r="P5925" s="6" t="str" cm="1">
        <f t="array" ref="P5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25" t="s">
        <v>1118</v>
      </c>
      <c r="R5925" t="str" cm="1">
        <f t="array" ref="R5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5" t="s">
        <v>6787</v>
      </c>
      <c r="T5925" t="str">
        <f>IFERROR(LEFT(googleplaystore[[#This Row],[Genres]], FIND(";",googleplaystore[[#This Row],[Genres]])-1), googleplaystore[[#This Row],[Genres]])</f>
        <v>Travel &amp; Local</v>
      </c>
      <c r="U5925" t="str">
        <f>IFERROR(MID(googleplaystore[[#This Row],[Genres]],FIND(";",googleplaystore[[#This Row],[Genres]])+1,LEN(googleplaystore[[#This Row],[Genres]])),"")</f>
        <v/>
      </c>
      <c r="V5925" s="7">
        <v>42595</v>
      </c>
      <c r="W5925" s="7" t="str">
        <f>TEXT(googleplaystore[[#This Row],[Last Updated]], "dd-mm-yyyy")</f>
        <v>13-08-2016</v>
      </c>
      <c r="X5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5</v>
      </c>
      <c r="Y5925" s="5" t="str">
        <f>TEXT(googleplaystore[[#This Row],[LastUpdateC]],"mmmm")</f>
        <v>August</v>
      </c>
      <c r="Z5925" s="9">
        <f ca="1">TODAY()-googleplaystore[[#This Row],[LastUpdateC]]</f>
        <v>3347</v>
      </c>
      <c r="AA5925" s="8">
        <f>YEAR(googleplaystore[[#This Row],[LastUpdateC]])</f>
        <v>2016</v>
      </c>
      <c r="AB5925" t="s">
        <v>1149</v>
      </c>
      <c r="AC5925" t="s">
        <v>1121</v>
      </c>
    </row>
    <row r="5926" spans="1:29" x14ac:dyDescent="0.3">
      <c r="A5926" t="s">
        <v>11784</v>
      </c>
      <c r="B5926" t="s">
        <v>5010</v>
      </c>
      <c r="C5926" s="6" t="e">
        <v>#NUM!</v>
      </c>
      <c r="D5926" t="e">
        <f>IF(ISBLANK(googleplaystore[[#This Row],[Rating]]),MEDIAN(googleplaystore[Rating]),googleplaystore[[#This Row],[Rating]])</f>
        <v>#NUM!</v>
      </c>
      <c r="E5926" t="str" cm="1">
        <f t="array" ref="E59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26" s="6" t="s">
        <v>1268</v>
      </c>
      <c r="G5926" s="9">
        <f>_xlfn.NUMBERVALUE(googleplaystore[[#This Row],[Reviews]])</f>
        <v>1</v>
      </c>
      <c r="H5926" t="s">
        <v>1363</v>
      </c>
      <c r="I5926" cm="1">
        <f t="array" ref="I5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5926" t="s">
        <v>2578</v>
      </c>
      <c r="K5926">
        <f>SUBSTITUTE(SUBSTITUTE(googleplaystore[[#This Row],[Installs]],"+",""),",","")*1</f>
        <v>5</v>
      </c>
      <c r="L5926" cm="1">
        <f t="array" ref="L5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5926" t="s">
        <v>1784</v>
      </c>
      <c r="N5926" s="6" t="s">
        <v>4742</v>
      </c>
      <c r="O5926" s="6">
        <f>IF(ISNUMBER(VALUE(SUBSTITUTE(googleplaystore[[#This Row],[Price]],"$",""))), VALUE(SUBSTITUTE(googleplaystore[[#This Row],[Price]],"$","")), "")</f>
        <v>1.99</v>
      </c>
      <c r="P5926" s="6" t="str" cm="1">
        <f t="array" ref="P5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926" t="s">
        <v>1118</v>
      </c>
      <c r="R5926" t="str" cm="1">
        <f t="array" ref="R5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6" t="s">
        <v>9127</v>
      </c>
      <c r="T5926" t="str">
        <f>IFERROR(LEFT(googleplaystore[[#This Row],[Genres]], FIND(";",googleplaystore[[#This Row],[Genres]])-1), googleplaystore[[#This Row],[Genres]])</f>
        <v>Educational</v>
      </c>
      <c r="U5926" t="str">
        <f>IFERROR(MID(googleplaystore[[#This Row],[Genres]],FIND(";",googleplaystore[[#This Row],[Genres]])+1,LEN(googleplaystore[[#This Row],[Genres]])),"")</f>
        <v/>
      </c>
      <c r="V5926" s="7">
        <v>42520</v>
      </c>
      <c r="W5926" s="7" t="str">
        <f>TEXT(googleplaystore[[#This Row],[Last Updated]], "dd-mm-yyyy")</f>
        <v>30-05-2016</v>
      </c>
      <c r="X5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0</v>
      </c>
      <c r="Y5926" s="5" t="str">
        <f>TEXT(googleplaystore[[#This Row],[LastUpdateC]],"mmmm")</f>
        <v>May</v>
      </c>
      <c r="Z5926" s="9">
        <f ca="1">TODAY()-googleplaystore[[#This Row],[LastUpdateC]]</f>
        <v>3422</v>
      </c>
      <c r="AA5926" s="8">
        <f>YEAR(googleplaystore[[#This Row],[LastUpdateC]])</f>
        <v>2016</v>
      </c>
      <c r="AB5926" t="s">
        <v>1143</v>
      </c>
      <c r="AC5926" t="s">
        <v>1325</v>
      </c>
    </row>
    <row r="5927" spans="1:29" x14ac:dyDescent="0.3">
      <c r="A5927" t="s">
        <v>11785</v>
      </c>
      <c r="B5927" t="s">
        <v>3669</v>
      </c>
      <c r="C5927" s="6" t="e">
        <v>#NUM!</v>
      </c>
      <c r="D5927" t="e">
        <f>IF(ISBLANK(googleplaystore[[#This Row],[Rating]]),MEDIAN(googleplaystore[Rating]),googleplaystore[[#This Row],[Rating]])</f>
        <v>#NUM!</v>
      </c>
      <c r="E5927" t="str" cm="1">
        <f t="array" ref="E59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27" s="6" t="s">
        <v>4179</v>
      </c>
      <c r="G5927" s="9">
        <f>_xlfn.NUMBERVALUE(googleplaystore[[#This Row],[Reviews]])</f>
        <v>31</v>
      </c>
      <c r="H5927" t="s">
        <v>1894</v>
      </c>
      <c r="I5927" cm="1">
        <f t="array" ref="I5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5927" t="s">
        <v>1944</v>
      </c>
      <c r="K5927">
        <f>SUBSTITUTE(SUBSTITUTE(googleplaystore[[#This Row],[Installs]],"+",""),",","")*1</f>
        <v>1000</v>
      </c>
      <c r="L5927" t="str" cm="1">
        <f t="array" ref="L5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27" t="s">
        <v>1116</v>
      </c>
      <c r="N5927" s="6" t="s">
        <v>1117</v>
      </c>
      <c r="O5927" s="6">
        <f>IF(ISNUMBER(VALUE(SUBSTITUTE(googleplaystore[[#This Row],[Price]],"$",""))), VALUE(SUBSTITUTE(googleplaystore[[#This Row],[Price]],"$","")), "")</f>
        <v>0</v>
      </c>
      <c r="P5927" s="6" t="str" cm="1">
        <f t="array" ref="P5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27" t="s">
        <v>1118</v>
      </c>
      <c r="R5927" t="str" cm="1">
        <f t="array" ref="R5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7" t="s">
        <v>3671</v>
      </c>
      <c r="T5927" t="str">
        <f>IFERROR(LEFT(googleplaystore[[#This Row],[Genres]], FIND(";",googleplaystore[[#This Row],[Genres]])-1), googleplaystore[[#This Row],[Genres]])</f>
        <v>Health &amp; Fitness</v>
      </c>
      <c r="U5927" t="str">
        <f>IFERROR(MID(googleplaystore[[#This Row],[Genres]],FIND(";",googleplaystore[[#This Row],[Genres]])+1,LEN(googleplaystore[[#This Row],[Genres]])),"")</f>
        <v/>
      </c>
      <c r="V5927" s="7">
        <v>42570</v>
      </c>
      <c r="W5927" s="7" t="str">
        <f>TEXT(googleplaystore[[#This Row],[Last Updated]], "dd-mm-yyyy")</f>
        <v>19-07-2016</v>
      </c>
      <c r="X5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0</v>
      </c>
      <c r="Y5927" s="5" t="str">
        <f>TEXT(googleplaystore[[#This Row],[LastUpdateC]],"mmmm")</f>
        <v>July</v>
      </c>
      <c r="Z5927" s="9">
        <f ca="1">TODAY()-googleplaystore[[#This Row],[LastUpdateC]]</f>
        <v>3372</v>
      </c>
      <c r="AA5927" s="8">
        <f>YEAR(googleplaystore[[#This Row],[LastUpdateC]])</f>
        <v>2016</v>
      </c>
      <c r="AB5927" t="s">
        <v>5838</v>
      </c>
      <c r="AC5927" t="s">
        <v>1169</v>
      </c>
    </row>
    <row r="5928" spans="1:29" x14ac:dyDescent="0.3">
      <c r="A5928" t="s">
        <v>11786</v>
      </c>
      <c r="B5928" t="s">
        <v>5010</v>
      </c>
      <c r="C5928" s="6">
        <v>4.8</v>
      </c>
      <c r="D5928">
        <f>IF(ISBLANK(googleplaystore[[#This Row],[Rating]]),MEDIAN(googleplaystore[Rating]),googleplaystore[[#This Row],[Rating]])</f>
        <v>4.8</v>
      </c>
      <c r="E5928" t="str" cm="1">
        <f t="array" ref="E59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28" s="6" t="s">
        <v>2537</v>
      </c>
      <c r="G5928" s="9">
        <f>_xlfn.NUMBERVALUE(googleplaystore[[#This Row],[Reviews]])</f>
        <v>23</v>
      </c>
      <c r="H5928" t="s">
        <v>1310</v>
      </c>
      <c r="I5928" cm="1">
        <f t="array" ref="I5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928" t="s">
        <v>1115</v>
      </c>
      <c r="K5928">
        <f>SUBSTITUTE(SUBSTITUTE(googleplaystore[[#This Row],[Installs]],"+",""),",","")*1</f>
        <v>10000</v>
      </c>
      <c r="L5928" t="str" cm="1">
        <f t="array" ref="L5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28" t="s">
        <v>1116</v>
      </c>
      <c r="N5928" s="6" t="s">
        <v>1117</v>
      </c>
      <c r="O5928" s="6">
        <f>IF(ISNUMBER(VALUE(SUBSTITUTE(googleplaystore[[#This Row],[Price]],"$",""))), VALUE(SUBSTITUTE(googleplaystore[[#This Row],[Price]],"$","")), "")</f>
        <v>0</v>
      </c>
      <c r="P5928" s="6" t="str" cm="1">
        <f t="array" ref="P5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28" t="s">
        <v>1118</v>
      </c>
      <c r="R5928" t="str" cm="1">
        <f t="array" ref="R5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8" t="s">
        <v>5024</v>
      </c>
      <c r="T5928" t="str">
        <f>IFERROR(LEFT(googleplaystore[[#This Row],[Genres]], FIND(";",googleplaystore[[#This Row],[Genres]])-1), googleplaystore[[#This Row],[Genres]])</f>
        <v>Educational</v>
      </c>
      <c r="U5928" t="str">
        <f>IFERROR(MID(googleplaystore[[#This Row],[Genres]],FIND(";",googleplaystore[[#This Row],[Genres]])+1,LEN(googleplaystore[[#This Row],[Genres]])),"")</f>
        <v>Education</v>
      </c>
      <c r="V5928" s="7">
        <v>43067</v>
      </c>
      <c r="W5928" s="7" t="str">
        <f>TEXT(googleplaystore[[#This Row],[Last Updated]], "dd-mm-yyyy")</f>
        <v>28-11-2017</v>
      </c>
      <c r="X5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7</v>
      </c>
      <c r="Y5928" s="5" t="str">
        <f>TEXT(googleplaystore[[#This Row],[LastUpdateC]],"mmmm")</f>
        <v>November</v>
      </c>
      <c r="Z5928" s="9">
        <f ca="1">TODAY()-googleplaystore[[#This Row],[LastUpdateC]]</f>
        <v>2875</v>
      </c>
      <c r="AA5928" s="8">
        <f>YEAR(googleplaystore[[#This Row],[LastUpdateC]])</f>
        <v>2017</v>
      </c>
      <c r="AB5928" t="s">
        <v>2586</v>
      </c>
      <c r="AC5928" t="s">
        <v>1150</v>
      </c>
    </row>
    <row r="5929" spans="1:29" x14ac:dyDescent="0.3">
      <c r="A5929" t="s">
        <v>11787</v>
      </c>
      <c r="B5929" t="s">
        <v>5010</v>
      </c>
      <c r="C5929" s="6" t="e">
        <v>#NUM!</v>
      </c>
      <c r="D5929" t="e">
        <f>IF(ISBLANK(googleplaystore[[#This Row],[Rating]]),MEDIAN(googleplaystore[Rating]),googleplaystore[[#This Row],[Rating]])</f>
        <v>#NUM!</v>
      </c>
      <c r="E5929" t="str" cm="1">
        <f t="array" ref="E59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29" s="6" t="s">
        <v>2500</v>
      </c>
      <c r="G5929" s="9">
        <f>_xlfn.NUMBERVALUE(googleplaystore[[#This Row],[Reviews]])</f>
        <v>3</v>
      </c>
      <c r="H5929" t="s">
        <v>1172</v>
      </c>
      <c r="I5929" cm="1">
        <f t="array" ref="I5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929" t="s">
        <v>2252</v>
      </c>
      <c r="K5929">
        <f>SUBSTITUTE(SUBSTITUTE(googleplaystore[[#This Row],[Installs]],"+",""),",","")*1</f>
        <v>100</v>
      </c>
      <c r="L5929" cm="1">
        <f t="array" ref="L5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29" t="s">
        <v>1784</v>
      </c>
      <c r="N5929" s="6" t="s">
        <v>2249</v>
      </c>
      <c r="O5929" s="6">
        <f>IF(ISNUMBER(VALUE(SUBSTITUTE(googleplaystore[[#This Row],[Price]],"$",""))), VALUE(SUBSTITUTE(googleplaystore[[#This Row],[Price]],"$","")), "")</f>
        <v>1.49</v>
      </c>
      <c r="P5929" s="6" t="str" cm="1">
        <f t="array" ref="P5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929" t="s">
        <v>1118</v>
      </c>
      <c r="R5929" t="str" cm="1">
        <f t="array" ref="R5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9" t="s">
        <v>2614</v>
      </c>
      <c r="T5929" t="str">
        <f>IFERROR(LEFT(googleplaystore[[#This Row],[Genres]], FIND(";",googleplaystore[[#This Row],[Genres]])-1), googleplaystore[[#This Row],[Genres]])</f>
        <v>Education</v>
      </c>
      <c r="U5929" t="str">
        <f>IFERROR(MID(googleplaystore[[#This Row],[Genres]],FIND(";",googleplaystore[[#This Row],[Genres]])+1,LEN(googleplaystore[[#This Row],[Genres]])),"")</f>
        <v/>
      </c>
      <c r="V5929" s="7">
        <v>42797</v>
      </c>
      <c r="W5929" s="7" t="str">
        <f>TEXT(googleplaystore[[#This Row],[Last Updated]], "dd-mm-yyyy")</f>
        <v>03-03-2017</v>
      </c>
      <c r="X5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7</v>
      </c>
      <c r="Y5929" s="5" t="str">
        <f>TEXT(googleplaystore[[#This Row],[LastUpdateC]],"mmmm")</f>
        <v>March</v>
      </c>
      <c r="Z5929" s="9">
        <f ca="1">TODAY()-googleplaystore[[#This Row],[LastUpdateC]]</f>
        <v>3145</v>
      </c>
      <c r="AA5929" s="8">
        <f>YEAR(googleplaystore[[#This Row],[LastUpdateC]])</f>
        <v>2017</v>
      </c>
      <c r="AB5929" t="s">
        <v>1244</v>
      </c>
      <c r="AC5929" t="s">
        <v>1150</v>
      </c>
    </row>
    <row r="5930" spans="1:29" x14ac:dyDescent="0.3">
      <c r="A5930" t="s">
        <v>11788</v>
      </c>
      <c r="B5930" t="s">
        <v>5010</v>
      </c>
      <c r="C5930" s="6">
        <v>4.5</v>
      </c>
      <c r="D5930">
        <f>IF(ISBLANK(googleplaystore[[#This Row],[Rating]]),MEDIAN(googleplaystore[Rating]),googleplaystore[[#This Row],[Rating]])</f>
        <v>4.5</v>
      </c>
      <c r="E5930" t="str" cm="1">
        <f t="array" ref="E59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30" s="6" t="s">
        <v>11789</v>
      </c>
      <c r="G5930" s="9">
        <f>_xlfn.NUMBERVALUE(googleplaystore[[#This Row],[Reviews]])</f>
        <v>226</v>
      </c>
      <c r="H5930" t="s">
        <v>1287</v>
      </c>
      <c r="I5930" cm="1">
        <f t="array" ref="I5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930" t="s">
        <v>1141</v>
      </c>
      <c r="K5930">
        <f>SUBSTITUTE(SUBSTITUTE(googleplaystore[[#This Row],[Installs]],"+",""),",","")*1</f>
        <v>100000</v>
      </c>
      <c r="L5930" t="str" cm="1">
        <f t="array" ref="L5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30" t="s">
        <v>1116</v>
      </c>
      <c r="N5930" s="6" t="s">
        <v>1117</v>
      </c>
      <c r="O5930" s="6">
        <f>IF(ISNUMBER(VALUE(SUBSTITUTE(googleplaystore[[#This Row],[Price]],"$",""))), VALUE(SUBSTITUTE(googleplaystore[[#This Row],[Price]],"$","")), "")</f>
        <v>0</v>
      </c>
      <c r="P5930" s="6" t="str" cm="1">
        <f t="array" ref="P5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0" t="s">
        <v>1118</v>
      </c>
      <c r="R5930" t="str" cm="1">
        <f t="array" ref="R5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0" t="s">
        <v>19385</v>
      </c>
      <c r="T5930" t="str">
        <f>IFERROR(LEFT(googleplaystore[[#This Row],[Genres]], FIND(";",googleplaystore[[#This Row],[Genres]])-1), googleplaystore[[#This Row],[Genres]])</f>
        <v>Education</v>
      </c>
      <c r="U5930" t="str">
        <f>IFERROR(MID(googleplaystore[[#This Row],[Genres]],FIND(";",googleplaystore[[#This Row],[Genres]])+1,LEN(googleplaystore[[#This Row],[Genres]])),"")</f>
        <v>Education</v>
      </c>
      <c r="V5930" s="7">
        <v>42885</v>
      </c>
      <c r="W5930" s="7" t="str">
        <f>TEXT(googleplaystore[[#This Row],[Last Updated]], "dd-mm-yyyy")</f>
        <v>30-05-2017</v>
      </c>
      <c r="X5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5</v>
      </c>
      <c r="Y5930" s="5" t="str">
        <f>TEXT(googleplaystore[[#This Row],[LastUpdateC]],"mmmm")</f>
        <v>May</v>
      </c>
      <c r="Z5930" s="9">
        <f ca="1">TODAY()-googleplaystore[[#This Row],[LastUpdateC]]</f>
        <v>3057</v>
      </c>
      <c r="AA5930" s="8">
        <f>YEAR(googleplaystore[[#This Row],[LastUpdateC]])</f>
        <v>2017</v>
      </c>
      <c r="AB5930" t="s">
        <v>1120</v>
      </c>
      <c r="AC5930" t="s">
        <v>1150</v>
      </c>
    </row>
    <row r="5931" spans="1:29" x14ac:dyDescent="0.3">
      <c r="A5931" t="s">
        <v>11790</v>
      </c>
      <c r="B5931" t="s">
        <v>5010</v>
      </c>
      <c r="C5931" s="6">
        <v>4.5999999999999996</v>
      </c>
      <c r="D5931">
        <f>IF(ISBLANK(googleplaystore[[#This Row],[Rating]]),MEDIAN(googleplaystore[Rating]),googleplaystore[[#This Row],[Rating]])</f>
        <v>4.5999999999999996</v>
      </c>
      <c r="E5931" t="str" cm="1">
        <f t="array" ref="E59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31" s="6" t="s">
        <v>1542</v>
      </c>
      <c r="G5931" s="9">
        <f>_xlfn.NUMBERVALUE(googleplaystore[[#This Row],[Reviews]])</f>
        <v>66</v>
      </c>
      <c r="H5931" t="s">
        <v>1197</v>
      </c>
      <c r="I5931" cm="1">
        <f t="array" ref="I5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931" t="s">
        <v>1115</v>
      </c>
      <c r="K5931">
        <f>SUBSTITUTE(SUBSTITUTE(googleplaystore[[#This Row],[Installs]],"+",""),",","")*1</f>
        <v>10000</v>
      </c>
      <c r="L5931" t="str" cm="1">
        <f t="array" ref="L5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31" t="s">
        <v>1116</v>
      </c>
      <c r="N5931" s="6" t="s">
        <v>1117</v>
      </c>
      <c r="O5931" s="6">
        <f>IF(ISNUMBER(VALUE(SUBSTITUTE(googleplaystore[[#This Row],[Price]],"$",""))), VALUE(SUBSTITUTE(googleplaystore[[#This Row],[Price]],"$","")), "")</f>
        <v>0</v>
      </c>
      <c r="P5931" s="6" t="str" cm="1">
        <f t="array" ref="P5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1" t="s">
        <v>1118</v>
      </c>
      <c r="R5931" t="str" cm="1">
        <f t="array" ref="R5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1" t="s">
        <v>5024</v>
      </c>
      <c r="T5931" t="str">
        <f>IFERROR(LEFT(googleplaystore[[#This Row],[Genres]], FIND(";",googleplaystore[[#This Row],[Genres]])-1), googleplaystore[[#This Row],[Genres]])</f>
        <v>Educational</v>
      </c>
      <c r="U5931" t="str">
        <f>IFERROR(MID(googleplaystore[[#This Row],[Genres]],FIND(";",googleplaystore[[#This Row],[Genres]])+1,LEN(googleplaystore[[#This Row],[Genres]])),"")</f>
        <v>Education</v>
      </c>
      <c r="V5931" s="7">
        <v>43156</v>
      </c>
      <c r="W5931" s="7" t="str">
        <f>TEXT(googleplaystore[[#This Row],[Last Updated]], "dd-mm-yyyy")</f>
        <v>25-02-2018</v>
      </c>
      <c r="X5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6</v>
      </c>
      <c r="Y5931" s="5" t="str">
        <f>TEXT(googleplaystore[[#This Row],[LastUpdateC]],"mmmm")</f>
        <v>February</v>
      </c>
      <c r="Z5931" s="9">
        <f ca="1">TODAY()-googleplaystore[[#This Row],[LastUpdateC]]</f>
        <v>2786</v>
      </c>
      <c r="AA5931" s="8">
        <f>YEAR(googleplaystore[[#This Row],[LastUpdateC]])</f>
        <v>2018</v>
      </c>
      <c r="AB5931" t="s">
        <v>1120</v>
      </c>
      <c r="AC5931" t="s">
        <v>1150</v>
      </c>
    </row>
    <row r="5932" spans="1:29" x14ac:dyDescent="0.3">
      <c r="A5932" t="s">
        <v>11791</v>
      </c>
      <c r="B5932" t="s">
        <v>5010</v>
      </c>
      <c r="C5932" s="6">
        <v>4.5999999999999996</v>
      </c>
      <c r="D5932">
        <f>IF(ISBLANK(googleplaystore[[#This Row],[Rating]]),MEDIAN(googleplaystore[Rating]),googleplaystore[[#This Row],[Rating]])</f>
        <v>4.5999999999999996</v>
      </c>
      <c r="E5932" t="str" cm="1">
        <f t="array" ref="E59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32" s="6" t="s">
        <v>9107</v>
      </c>
      <c r="G5932" s="9">
        <f>_xlfn.NUMBERVALUE(googleplaystore[[#This Row],[Reviews]])</f>
        <v>32</v>
      </c>
      <c r="H5932" t="s">
        <v>3788</v>
      </c>
      <c r="I5932" cm="1">
        <f t="array" ref="I5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5932" t="s">
        <v>1115</v>
      </c>
      <c r="K5932">
        <f>SUBSTITUTE(SUBSTITUTE(googleplaystore[[#This Row],[Installs]],"+",""),",","")*1</f>
        <v>10000</v>
      </c>
      <c r="L5932" t="str" cm="1">
        <f t="array" ref="L5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32" t="s">
        <v>1116</v>
      </c>
      <c r="N5932" s="6" t="s">
        <v>1117</v>
      </c>
      <c r="O5932" s="6">
        <f>IF(ISNUMBER(VALUE(SUBSTITUTE(googleplaystore[[#This Row],[Price]],"$",""))), VALUE(SUBSTITUTE(googleplaystore[[#This Row],[Price]],"$","")), "")</f>
        <v>0</v>
      </c>
      <c r="P5932" s="6" t="str" cm="1">
        <f t="array" ref="P5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2" t="s">
        <v>1118</v>
      </c>
      <c r="R5932" t="str" cm="1">
        <f t="array" ref="R5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2" t="s">
        <v>2614</v>
      </c>
      <c r="T5932" t="str">
        <f>IFERROR(LEFT(googleplaystore[[#This Row],[Genres]], FIND(";",googleplaystore[[#This Row],[Genres]])-1), googleplaystore[[#This Row],[Genres]])</f>
        <v>Education</v>
      </c>
      <c r="U5932" t="str">
        <f>IFERROR(MID(googleplaystore[[#This Row],[Genres]],FIND(";",googleplaystore[[#This Row],[Genres]])+1,LEN(googleplaystore[[#This Row],[Genres]])),"")</f>
        <v/>
      </c>
      <c r="V5932" s="7">
        <v>43068</v>
      </c>
      <c r="W5932" s="7" t="str">
        <f>TEXT(googleplaystore[[#This Row],[Last Updated]], "dd-mm-yyyy")</f>
        <v>29-11-2017</v>
      </c>
      <c r="X5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5932" s="5" t="str">
        <f>TEXT(googleplaystore[[#This Row],[LastUpdateC]],"mmmm")</f>
        <v>November</v>
      </c>
      <c r="Z5932" s="9">
        <f ca="1">TODAY()-googleplaystore[[#This Row],[LastUpdateC]]</f>
        <v>2874</v>
      </c>
      <c r="AA5932" s="8">
        <f>YEAR(googleplaystore[[#This Row],[LastUpdateC]])</f>
        <v>2017</v>
      </c>
      <c r="AB5932" t="s">
        <v>2497</v>
      </c>
      <c r="AC5932" t="s">
        <v>1121</v>
      </c>
    </row>
    <row r="5933" spans="1:29" x14ac:dyDescent="0.3">
      <c r="A5933" t="s">
        <v>11792</v>
      </c>
      <c r="B5933" t="s">
        <v>5010</v>
      </c>
      <c r="C5933" s="6">
        <v>4.9000000000000004</v>
      </c>
      <c r="D5933">
        <f>IF(ISBLANK(googleplaystore[[#This Row],[Rating]]),MEDIAN(googleplaystore[Rating]),googleplaystore[[#This Row],[Rating]])</f>
        <v>4.9000000000000004</v>
      </c>
      <c r="E5933" t="str" cm="1">
        <f t="array" ref="E59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33" s="6" t="s">
        <v>6845</v>
      </c>
      <c r="G5933" s="9">
        <f>_xlfn.NUMBERVALUE(googleplaystore[[#This Row],[Reviews]])</f>
        <v>285</v>
      </c>
      <c r="H5933" t="s">
        <v>1134</v>
      </c>
      <c r="I5933" cm="1">
        <f t="array" ref="I5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933" t="s">
        <v>1115</v>
      </c>
      <c r="K5933">
        <f>SUBSTITUTE(SUBSTITUTE(googleplaystore[[#This Row],[Installs]],"+",""),",","")*1</f>
        <v>10000</v>
      </c>
      <c r="L5933" t="str" cm="1">
        <f t="array" ref="L5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33" t="s">
        <v>1116</v>
      </c>
      <c r="N5933" s="6" t="s">
        <v>1117</v>
      </c>
      <c r="O5933" s="6">
        <f>IF(ISNUMBER(VALUE(SUBSTITUTE(googleplaystore[[#This Row],[Price]],"$",""))), VALUE(SUBSTITUTE(googleplaystore[[#This Row],[Price]],"$","")), "")</f>
        <v>0</v>
      </c>
      <c r="P5933" s="6" t="str" cm="1">
        <f t="array" ref="P5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3" t="s">
        <v>1118</v>
      </c>
      <c r="R5933" t="str" cm="1">
        <f t="array" ref="R5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3" t="s">
        <v>2614</v>
      </c>
      <c r="T5933" t="str">
        <f>IFERROR(LEFT(googleplaystore[[#This Row],[Genres]], FIND(";",googleplaystore[[#This Row],[Genres]])-1), googleplaystore[[#This Row],[Genres]])</f>
        <v>Education</v>
      </c>
      <c r="U5933" t="str">
        <f>IFERROR(MID(googleplaystore[[#This Row],[Genres]],FIND(";",googleplaystore[[#This Row],[Genres]])+1,LEN(googleplaystore[[#This Row],[Genres]])),"")</f>
        <v/>
      </c>
      <c r="V5933" s="7">
        <v>43105</v>
      </c>
      <c r="W5933" s="7" t="str">
        <f>TEXT(googleplaystore[[#This Row],[Last Updated]], "dd-mm-yyyy")</f>
        <v>05-01-2018</v>
      </c>
      <c r="X5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5933" s="5" t="str">
        <f>TEXT(googleplaystore[[#This Row],[LastUpdateC]],"mmmm")</f>
        <v>January</v>
      </c>
      <c r="Z5933" s="9">
        <f ca="1">TODAY()-googleplaystore[[#This Row],[LastUpdateC]]</f>
        <v>2837</v>
      </c>
      <c r="AA5933" s="8">
        <f>YEAR(googleplaystore[[#This Row],[LastUpdateC]])</f>
        <v>2018</v>
      </c>
      <c r="AB5933" t="s">
        <v>1770</v>
      </c>
      <c r="AC5933" t="s">
        <v>1144</v>
      </c>
    </row>
    <row r="5934" spans="1:29" x14ac:dyDescent="0.3">
      <c r="A5934" t="s">
        <v>11793</v>
      </c>
      <c r="B5934" t="s">
        <v>5010</v>
      </c>
      <c r="C5934" s="6">
        <v>4.8</v>
      </c>
      <c r="D5934">
        <f>IF(ISBLANK(googleplaystore[[#This Row],[Rating]]),MEDIAN(googleplaystore[Rating]),googleplaystore[[#This Row],[Rating]])</f>
        <v>4.8</v>
      </c>
      <c r="E5934" t="str" cm="1">
        <f t="array" ref="E59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34" s="6" t="s">
        <v>11794</v>
      </c>
      <c r="G5934" s="9">
        <f>_xlfn.NUMBERVALUE(googleplaystore[[#This Row],[Reviews]])</f>
        <v>1491</v>
      </c>
      <c r="H5934" t="s">
        <v>1387</v>
      </c>
      <c r="I5934" cm="1">
        <f t="array" ref="I5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5934" t="s">
        <v>1148</v>
      </c>
      <c r="K5934">
        <f>SUBSTITUTE(SUBSTITUTE(googleplaystore[[#This Row],[Installs]],"+",""),",","")*1</f>
        <v>50000</v>
      </c>
      <c r="L5934" t="str" cm="1">
        <f t="array" ref="L5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934" t="s">
        <v>1116</v>
      </c>
      <c r="N5934" s="6" t="s">
        <v>1117</v>
      </c>
      <c r="O5934" s="6">
        <f>IF(ISNUMBER(VALUE(SUBSTITUTE(googleplaystore[[#This Row],[Price]],"$",""))), VALUE(SUBSTITUTE(googleplaystore[[#This Row],[Price]],"$","")), "")</f>
        <v>0</v>
      </c>
      <c r="P5934" s="6" t="str" cm="1">
        <f t="array" ref="P5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4" t="s">
        <v>1118</v>
      </c>
      <c r="R5934" t="str" cm="1">
        <f t="array" ref="R5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4" t="s">
        <v>2614</v>
      </c>
      <c r="T5934" t="str">
        <f>IFERROR(LEFT(googleplaystore[[#This Row],[Genres]], FIND(";",googleplaystore[[#This Row],[Genres]])-1), googleplaystore[[#This Row],[Genres]])</f>
        <v>Education</v>
      </c>
      <c r="U5934" t="str">
        <f>IFERROR(MID(googleplaystore[[#This Row],[Genres]],FIND(";",googleplaystore[[#This Row],[Genres]])+1,LEN(googleplaystore[[#This Row],[Genres]])),"")</f>
        <v/>
      </c>
      <c r="V5934" s="7">
        <v>43039</v>
      </c>
      <c r="W5934" s="7" t="str">
        <f>TEXT(googleplaystore[[#This Row],[Last Updated]], "dd-mm-yyyy")</f>
        <v>31-10-2017</v>
      </c>
      <c r="X5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5934" s="5" t="str">
        <f>TEXT(googleplaystore[[#This Row],[LastUpdateC]],"mmmm")</f>
        <v>October</v>
      </c>
      <c r="Z5934" s="9">
        <f ca="1">TODAY()-googleplaystore[[#This Row],[LastUpdateC]]</f>
        <v>2903</v>
      </c>
      <c r="AA5934" s="8">
        <f>YEAR(googleplaystore[[#This Row],[LastUpdateC]])</f>
        <v>2017</v>
      </c>
      <c r="AB5934" t="s">
        <v>1264</v>
      </c>
      <c r="AC5934" t="s">
        <v>1169</v>
      </c>
    </row>
    <row r="5935" spans="1:29" x14ac:dyDescent="0.3">
      <c r="A5935" t="s">
        <v>11795</v>
      </c>
      <c r="B5935" t="s">
        <v>5010</v>
      </c>
      <c r="C5935" s="6">
        <v>4</v>
      </c>
      <c r="D5935">
        <f>IF(ISBLANK(googleplaystore[[#This Row],[Rating]]),MEDIAN(googleplaystore[Rating]),googleplaystore[[#This Row],[Rating]])</f>
        <v>4</v>
      </c>
      <c r="E5935" t="str" cm="1">
        <f t="array" ref="E59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35" s="6" t="s">
        <v>3200</v>
      </c>
      <c r="G5935" s="9">
        <f>_xlfn.NUMBERVALUE(googleplaystore[[#This Row],[Reviews]])</f>
        <v>13</v>
      </c>
      <c r="H5935" t="s">
        <v>2731</v>
      </c>
      <c r="I5935" cm="1">
        <f t="array" ref="I5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5935" t="s">
        <v>1944</v>
      </c>
      <c r="K5935">
        <f>SUBSTITUTE(SUBSTITUTE(googleplaystore[[#This Row],[Installs]],"+",""),",","")*1</f>
        <v>1000</v>
      </c>
      <c r="L5935" t="str" cm="1">
        <f t="array" ref="L5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35" t="s">
        <v>1116</v>
      </c>
      <c r="N5935" s="6" t="s">
        <v>1117</v>
      </c>
      <c r="O5935" s="6">
        <f>IF(ISNUMBER(VALUE(SUBSTITUTE(googleplaystore[[#This Row],[Price]],"$",""))), VALUE(SUBSTITUTE(googleplaystore[[#This Row],[Price]],"$","")), "")</f>
        <v>0</v>
      </c>
      <c r="P5935" s="6" t="str" cm="1">
        <f t="array" ref="P5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5" t="s">
        <v>1118</v>
      </c>
      <c r="R5935" t="str" cm="1">
        <f t="array" ref="R5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5" t="s">
        <v>2904</v>
      </c>
      <c r="T5935" t="str">
        <f>IFERROR(LEFT(googleplaystore[[#This Row],[Genres]], FIND(";",googleplaystore[[#This Row],[Genres]])-1), googleplaystore[[#This Row],[Genres]])</f>
        <v>Entertainment</v>
      </c>
      <c r="U5935" t="str">
        <f>IFERROR(MID(googleplaystore[[#This Row],[Genres]],FIND(";",googleplaystore[[#This Row],[Genres]])+1,LEN(googleplaystore[[#This Row],[Genres]])),"")</f>
        <v/>
      </c>
      <c r="V5935" s="7">
        <v>42270</v>
      </c>
      <c r="W5935" s="7" t="str">
        <f>TEXT(googleplaystore[[#This Row],[Last Updated]], "dd-mm-yyyy")</f>
        <v>23-09-2015</v>
      </c>
      <c r="X5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0</v>
      </c>
      <c r="Y5935" s="5" t="str">
        <f>TEXT(googleplaystore[[#This Row],[LastUpdateC]],"mmmm")</f>
        <v>September</v>
      </c>
      <c r="Z5935" s="9">
        <f ca="1">TODAY()-googleplaystore[[#This Row],[LastUpdateC]]</f>
        <v>3672</v>
      </c>
      <c r="AA5935" s="8">
        <f>YEAR(googleplaystore[[#This Row],[LastUpdateC]])</f>
        <v>2015</v>
      </c>
      <c r="AB5935" t="s">
        <v>1149</v>
      </c>
      <c r="AC5935" t="s">
        <v>1538</v>
      </c>
    </row>
    <row r="5936" spans="1:29" x14ac:dyDescent="0.3">
      <c r="A5936" t="s">
        <v>11796</v>
      </c>
      <c r="B5936" t="s">
        <v>4198</v>
      </c>
      <c r="C5936" s="6">
        <v>3.9</v>
      </c>
      <c r="D5936">
        <f>IF(ISBLANK(googleplaystore[[#This Row],[Rating]]),MEDIAN(googleplaystore[Rating]),googleplaystore[[#This Row],[Rating]])</f>
        <v>3.9</v>
      </c>
      <c r="E5936" t="str" cm="1">
        <f t="array" ref="E59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36" s="6" t="s">
        <v>11797</v>
      </c>
      <c r="G5936" s="9">
        <f>_xlfn.NUMBERVALUE(googleplaystore[[#This Row],[Reviews]])</f>
        <v>592</v>
      </c>
      <c r="H5936" t="s">
        <v>1350</v>
      </c>
      <c r="I5936" cm="1">
        <f t="array" ref="I5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5936" t="s">
        <v>1141</v>
      </c>
      <c r="K5936">
        <f>SUBSTITUTE(SUBSTITUTE(googleplaystore[[#This Row],[Installs]],"+",""),",","")*1</f>
        <v>100000</v>
      </c>
      <c r="L5936" t="str" cm="1">
        <f t="array" ref="L5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36" t="s">
        <v>1116</v>
      </c>
      <c r="N5936" s="6" t="s">
        <v>1117</v>
      </c>
      <c r="O5936" s="6">
        <f>IF(ISNUMBER(VALUE(SUBSTITUTE(googleplaystore[[#This Row],[Price]],"$",""))), VALUE(SUBSTITUTE(googleplaystore[[#This Row],[Price]],"$","")), "")</f>
        <v>0</v>
      </c>
      <c r="P5936" s="6" t="str" cm="1">
        <f t="array" ref="P5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6" t="s">
        <v>1118</v>
      </c>
      <c r="R5936" t="str" cm="1">
        <f t="array" ref="R5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6" t="s">
        <v>4200</v>
      </c>
      <c r="T5936" t="str">
        <f>IFERROR(LEFT(googleplaystore[[#This Row],[Genres]], FIND(";",googleplaystore[[#This Row],[Genres]])-1), googleplaystore[[#This Row],[Genres]])</f>
        <v>Lifestyle</v>
      </c>
      <c r="U5936" t="str">
        <f>IFERROR(MID(googleplaystore[[#This Row],[Genres]],FIND(";",googleplaystore[[#This Row],[Genres]])+1,LEN(googleplaystore[[#This Row],[Genres]])),"")</f>
        <v/>
      </c>
      <c r="V5936" s="7">
        <v>43102</v>
      </c>
      <c r="W5936" s="7" t="str">
        <f>TEXT(googleplaystore[[#This Row],[Last Updated]], "dd-mm-yyyy")</f>
        <v>02-01-2018</v>
      </c>
      <c r="X5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5936" s="5" t="str">
        <f>TEXT(googleplaystore[[#This Row],[LastUpdateC]],"mmmm")</f>
        <v>January</v>
      </c>
      <c r="Z5936" s="9">
        <f ca="1">TODAY()-googleplaystore[[#This Row],[LastUpdateC]]</f>
        <v>2840</v>
      </c>
      <c r="AA5936" s="8">
        <f>YEAR(googleplaystore[[#This Row],[LastUpdateC]])</f>
        <v>2018</v>
      </c>
      <c r="AB5936" t="s">
        <v>11798</v>
      </c>
      <c r="AC5936" t="s">
        <v>1150</v>
      </c>
    </row>
    <row r="5937" spans="1:29" x14ac:dyDescent="0.3">
      <c r="A5937" t="s">
        <v>11799</v>
      </c>
      <c r="B5937" t="s">
        <v>5010</v>
      </c>
      <c r="C5937" s="6">
        <v>4.0999999999999996</v>
      </c>
      <c r="D5937">
        <f>IF(ISBLANK(googleplaystore[[#This Row],[Rating]]),MEDIAN(googleplaystore[Rating]),googleplaystore[[#This Row],[Rating]])</f>
        <v>4.0999999999999996</v>
      </c>
      <c r="E5937" t="str" cm="1">
        <f t="array" ref="E59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37" s="6" t="s">
        <v>11800</v>
      </c>
      <c r="G5937" s="9">
        <f>_xlfn.NUMBERVALUE(googleplaystore[[#This Row],[Reviews]])</f>
        <v>181</v>
      </c>
      <c r="H5937" t="s">
        <v>1239</v>
      </c>
      <c r="I5937" cm="1">
        <f t="array" ref="I5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5937" t="s">
        <v>1115</v>
      </c>
      <c r="K5937">
        <f>SUBSTITUTE(SUBSTITUTE(googleplaystore[[#This Row],[Installs]],"+",""),",","")*1</f>
        <v>10000</v>
      </c>
      <c r="L5937" t="str" cm="1">
        <f t="array" ref="L5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37" t="s">
        <v>1116</v>
      </c>
      <c r="N5937" s="6" t="s">
        <v>1117</v>
      </c>
      <c r="O5937" s="6">
        <f>IF(ISNUMBER(VALUE(SUBSTITUTE(googleplaystore[[#This Row],[Price]],"$",""))), VALUE(SUBSTITUTE(googleplaystore[[#This Row],[Price]],"$","")), "")</f>
        <v>0</v>
      </c>
      <c r="P5937" s="6" t="str" cm="1">
        <f t="array" ref="P5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7" t="s">
        <v>1118</v>
      </c>
      <c r="R5937" t="str" cm="1">
        <f t="array" ref="R5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7" t="s">
        <v>2904</v>
      </c>
      <c r="T5937" t="str">
        <f>IFERROR(LEFT(googleplaystore[[#This Row],[Genres]], FIND(";",googleplaystore[[#This Row],[Genres]])-1), googleplaystore[[#This Row],[Genres]])</f>
        <v>Entertainment</v>
      </c>
      <c r="U5937" t="str">
        <f>IFERROR(MID(googleplaystore[[#This Row],[Genres]],FIND(";",googleplaystore[[#This Row],[Genres]])+1,LEN(googleplaystore[[#This Row],[Genres]])),"")</f>
        <v/>
      </c>
      <c r="V5937" s="7">
        <v>43265</v>
      </c>
      <c r="W5937" s="7" t="str">
        <f>TEXT(googleplaystore[[#This Row],[Last Updated]], "dd-mm-yyyy")</f>
        <v>14-06-2018</v>
      </c>
      <c r="X5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5937" s="5" t="str">
        <f>TEXT(googleplaystore[[#This Row],[LastUpdateC]],"mmmm")</f>
        <v>June</v>
      </c>
      <c r="Z5937" s="9">
        <f ca="1">TODAY()-googleplaystore[[#This Row],[LastUpdateC]]</f>
        <v>2677</v>
      </c>
      <c r="AA5937" s="8">
        <f>YEAR(googleplaystore[[#This Row],[LastUpdateC]])</f>
        <v>2018</v>
      </c>
      <c r="AB5937" t="s">
        <v>2310</v>
      </c>
      <c r="AC5937" t="s">
        <v>1366</v>
      </c>
    </row>
    <row r="5938" spans="1:29" x14ac:dyDescent="0.3">
      <c r="A5938" t="s">
        <v>11801</v>
      </c>
      <c r="B5938" t="s">
        <v>1859</v>
      </c>
      <c r="C5938" s="6">
        <v>4.0999999999999996</v>
      </c>
      <c r="D5938">
        <f>IF(ISBLANK(googleplaystore[[#This Row],[Rating]]),MEDIAN(googleplaystore[Rating]),googleplaystore[[#This Row],[Rating]])</f>
        <v>4.0999999999999996</v>
      </c>
      <c r="E5938" t="str" cm="1">
        <f t="array" ref="E59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38" s="6" t="s">
        <v>11802</v>
      </c>
      <c r="G5938" s="9">
        <f>_xlfn.NUMBERVALUE(googleplaystore[[#This Row],[Reviews]])</f>
        <v>690</v>
      </c>
      <c r="H5938" t="s">
        <v>11803</v>
      </c>
      <c r="I5938" cm="1">
        <f t="array" ref="I5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3359375</v>
      </c>
      <c r="J5938" t="s">
        <v>1148</v>
      </c>
      <c r="K5938">
        <f>SUBSTITUTE(SUBSTITUTE(googleplaystore[[#This Row],[Installs]],"+",""),",","")*1</f>
        <v>50000</v>
      </c>
      <c r="L5938" t="str" cm="1">
        <f t="array" ref="L5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938" t="s">
        <v>1116</v>
      </c>
      <c r="N5938" s="6" t="s">
        <v>1117</v>
      </c>
      <c r="O5938" s="6">
        <f>IF(ISNUMBER(VALUE(SUBSTITUTE(googleplaystore[[#This Row],[Price]],"$",""))), VALUE(SUBSTITUTE(googleplaystore[[#This Row],[Price]],"$","")), "")</f>
        <v>0</v>
      </c>
      <c r="P5938" s="6" t="str" cm="1">
        <f t="array" ref="P5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8" t="s">
        <v>1118</v>
      </c>
      <c r="R5938" t="str" cm="1">
        <f t="array" ref="R5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8" t="s">
        <v>1861</v>
      </c>
      <c r="T5938" t="str">
        <f>IFERROR(LEFT(googleplaystore[[#This Row],[Genres]], FIND(";",googleplaystore[[#This Row],[Genres]])-1), googleplaystore[[#This Row],[Genres]])</f>
        <v>Comics</v>
      </c>
      <c r="U5938" t="str">
        <f>IFERROR(MID(googleplaystore[[#This Row],[Genres]],FIND(";",googleplaystore[[#This Row],[Genres]])+1,LEN(googleplaystore[[#This Row],[Genres]])),"")</f>
        <v/>
      </c>
      <c r="V5938" s="7">
        <v>42276</v>
      </c>
      <c r="W5938" s="7" t="str">
        <f>TEXT(googleplaystore[[#This Row],[Last Updated]], "dd-mm-yyyy")</f>
        <v>29-09-2015</v>
      </c>
      <c r="X5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6</v>
      </c>
      <c r="Y5938" s="5" t="str">
        <f>TEXT(googleplaystore[[#This Row],[LastUpdateC]],"mmmm")</f>
        <v>September</v>
      </c>
      <c r="Z5938" s="9">
        <f ca="1">TODAY()-googleplaystore[[#This Row],[LastUpdateC]]</f>
        <v>3666</v>
      </c>
      <c r="AA5938" s="8">
        <f>YEAR(googleplaystore[[#This Row],[LastUpdateC]])</f>
        <v>2015</v>
      </c>
      <c r="AB5938" t="s">
        <v>1185</v>
      </c>
      <c r="AC5938" t="s">
        <v>1325</v>
      </c>
    </row>
    <row r="5939" spans="1:29" x14ac:dyDescent="0.3">
      <c r="A5939" t="s">
        <v>11804</v>
      </c>
      <c r="B5939" t="s">
        <v>5010</v>
      </c>
      <c r="C5939" s="6">
        <v>4.5</v>
      </c>
      <c r="D5939">
        <f>IF(ISBLANK(googleplaystore[[#This Row],[Rating]]),MEDIAN(googleplaystore[Rating]),googleplaystore[[#This Row],[Rating]])</f>
        <v>4.5</v>
      </c>
      <c r="E5939" t="str" cm="1">
        <f t="array" ref="E59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39" s="6" t="s">
        <v>1242</v>
      </c>
      <c r="G5939" s="9">
        <f>_xlfn.NUMBERVALUE(googleplaystore[[#This Row],[Reviews]])</f>
        <v>227</v>
      </c>
      <c r="H5939" t="s">
        <v>1270</v>
      </c>
      <c r="I5939" cm="1">
        <f t="array" ref="I5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939" t="s">
        <v>1148</v>
      </c>
      <c r="K5939">
        <f>SUBSTITUTE(SUBSTITUTE(googleplaystore[[#This Row],[Installs]],"+",""),",","")*1</f>
        <v>50000</v>
      </c>
      <c r="L5939" t="str" cm="1">
        <f t="array" ref="L5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939" t="s">
        <v>1116</v>
      </c>
      <c r="N5939" s="6" t="s">
        <v>1117</v>
      </c>
      <c r="O5939" s="6">
        <f>IF(ISNUMBER(VALUE(SUBSTITUTE(googleplaystore[[#This Row],[Price]],"$",""))), VALUE(SUBSTITUTE(googleplaystore[[#This Row],[Price]],"$","")), "")</f>
        <v>0</v>
      </c>
      <c r="P5939" s="6" t="str" cm="1">
        <f t="array" ref="P5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9" t="s">
        <v>1118</v>
      </c>
      <c r="R5939" t="str" cm="1">
        <f t="array" ref="R5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39" t="s">
        <v>5024</v>
      </c>
      <c r="T5939" t="str">
        <f>IFERROR(LEFT(googleplaystore[[#This Row],[Genres]], FIND(";",googleplaystore[[#This Row],[Genres]])-1), googleplaystore[[#This Row],[Genres]])</f>
        <v>Educational</v>
      </c>
      <c r="U5939" t="str">
        <f>IFERROR(MID(googleplaystore[[#This Row],[Genres]],FIND(";",googleplaystore[[#This Row],[Genres]])+1,LEN(googleplaystore[[#This Row],[Genres]])),"")</f>
        <v>Education</v>
      </c>
      <c r="V5939" s="7">
        <v>43155</v>
      </c>
      <c r="W5939" s="7" t="str">
        <f>TEXT(googleplaystore[[#This Row],[Last Updated]], "dd-mm-yyyy")</f>
        <v>24-02-2018</v>
      </c>
      <c r="X5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5</v>
      </c>
      <c r="Y5939" s="5" t="str">
        <f>TEXT(googleplaystore[[#This Row],[LastUpdateC]],"mmmm")</f>
        <v>February</v>
      </c>
      <c r="Z5939" s="9">
        <f ca="1">TODAY()-googleplaystore[[#This Row],[LastUpdateC]]</f>
        <v>2787</v>
      </c>
      <c r="AA5939" s="8">
        <f>YEAR(googleplaystore[[#This Row],[LastUpdateC]])</f>
        <v>2018</v>
      </c>
      <c r="AB5939" t="s">
        <v>1149</v>
      </c>
      <c r="AC5939" t="s">
        <v>1150</v>
      </c>
    </row>
    <row r="5940" spans="1:29" x14ac:dyDescent="0.3">
      <c r="A5940" t="s">
        <v>11805</v>
      </c>
      <c r="B5940" t="s">
        <v>3669</v>
      </c>
      <c r="C5940" s="6">
        <v>4.2</v>
      </c>
      <c r="D5940">
        <f>IF(ISBLANK(googleplaystore[[#This Row],[Rating]]),MEDIAN(googleplaystore[Rating]),googleplaystore[[#This Row],[Rating]])</f>
        <v>4.2</v>
      </c>
      <c r="E5940" t="str" cm="1">
        <f t="array" ref="E59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40" s="6" t="s">
        <v>4031</v>
      </c>
      <c r="G5940" s="9">
        <f>_xlfn.NUMBERVALUE(googleplaystore[[#This Row],[Reviews]])</f>
        <v>287</v>
      </c>
      <c r="H5940" t="s">
        <v>1172</v>
      </c>
      <c r="I5940" cm="1">
        <f t="array" ref="I5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940" t="s">
        <v>1148</v>
      </c>
      <c r="K5940">
        <f>SUBSTITUTE(SUBSTITUTE(googleplaystore[[#This Row],[Installs]],"+",""),",","")*1</f>
        <v>50000</v>
      </c>
      <c r="L5940" t="str" cm="1">
        <f t="array" ref="L5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940" t="s">
        <v>1116</v>
      </c>
      <c r="N5940" s="6" t="s">
        <v>1117</v>
      </c>
      <c r="O5940" s="6">
        <f>IF(ISNUMBER(VALUE(SUBSTITUTE(googleplaystore[[#This Row],[Price]],"$",""))), VALUE(SUBSTITUTE(googleplaystore[[#This Row],[Price]],"$","")), "")</f>
        <v>0</v>
      </c>
      <c r="P5940" s="6" t="str" cm="1">
        <f t="array" ref="P5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40" t="s">
        <v>1118</v>
      </c>
      <c r="R5940" t="str" cm="1">
        <f t="array" ref="R5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40" t="s">
        <v>3671</v>
      </c>
      <c r="T5940" t="str">
        <f>IFERROR(LEFT(googleplaystore[[#This Row],[Genres]], FIND(";",googleplaystore[[#This Row],[Genres]])-1), googleplaystore[[#This Row],[Genres]])</f>
        <v>Health &amp; Fitness</v>
      </c>
      <c r="U5940" t="str">
        <f>IFERROR(MID(googleplaystore[[#This Row],[Genres]],FIND(";",googleplaystore[[#This Row],[Genres]])+1,LEN(googleplaystore[[#This Row],[Genres]])),"")</f>
        <v/>
      </c>
      <c r="V5940" s="7">
        <v>43311</v>
      </c>
      <c r="W5940" s="7" t="str">
        <f>TEXT(googleplaystore[[#This Row],[Last Updated]], "dd-mm-yyyy")</f>
        <v>30-07-2018</v>
      </c>
      <c r="X5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940" s="5" t="str">
        <f>TEXT(googleplaystore[[#This Row],[LastUpdateC]],"mmmm")</f>
        <v>July</v>
      </c>
      <c r="Z5940" s="9">
        <f ca="1">TODAY()-googleplaystore[[#This Row],[LastUpdateC]]</f>
        <v>2631</v>
      </c>
      <c r="AA5940" s="8">
        <f>YEAR(googleplaystore[[#This Row],[LastUpdateC]])</f>
        <v>2018</v>
      </c>
      <c r="AB5940" t="s">
        <v>4145</v>
      </c>
      <c r="AC5940" t="s">
        <v>1138</v>
      </c>
    </row>
    <row r="5941" spans="1:29" x14ac:dyDescent="0.3">
      <c r="A5941" t="s">
        <v>11806</v>
      </c>
      <c r="B5941" t="s">
        <v>7922</v>
      </c>
      <c r="C5941" s="6">
        <v>4</v>
      </c>
      <c r="D5941">
        <f>IF(ISBLANK(googleplaystore[[#This Row],[Rating]]),MEDIAN(googleplaystore[Rating]),googleplaystore[[#This Row],[Rating]])</f>
        <v>4</v>
      </c>
      <c r="E5941" t="str" cm="1">
        <f t="array" ref="E59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41" s="6" t="s">
        <v>11807</v>
      </c>
      <c r="G5941" s="9">
        <f>_xlfn.NUMBERVALUE(googleplaystore[[#This Row],[Reviews]])</f>
        <v>677</v>
      </c>
      <c r="H5941" t="s">
        <v>2505</v>
      </c>
      <c r="I5941" cm="1">
        <f t="array" ref="I5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5941" t="s">
        <v>1115</v>
      </c>
      <c r="K5941">
        <f>SUBSTITUTE(SUBSTITUTE(googleplaystore[[#This Row],[Installs]],"+",""),",","")*1</f>
        <v>10000</v>
      </c>
      <c r="L5941" t="str" cm="1">
        <f t="array" ref="L5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41" t="s">
        <v>1116</v>
      </c>
      <c r="N5941" s="6" t="s">
        <v>1117</v>
      </c>
      <c r="O5941" s="6">
        <f>IF(ISNUMBER(VALUE(SUBSTITUTE(googleplaystore[[#This Row],[Price]],"$",""))), VALUE(SUBSTITUTE(googleplaystore[[#This Row],[Price]],"$","")), "")</f>
        <v>0</v>
      </c>
      <c r="P5941" s="6" t="str" cm="1">
        <f t="array" ref="P5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41" t="s">
        <v>1118</v>
      </c>
      <c r="R5941" t="str" cm="1">
        <f t="array" ref="R5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41" t="s">
        <v>7924</v>
      </c>
      <c r="T5941" t="str">
        <f>IFERROR(LEFT(googleplaystore[[#This Row],[Genres]], FIND(";",googleplaystore[[#This Row],[Genres]])-1), googleplaystore[[#This Row],[Genres]])</f>
        <v>News &amp; Magazines</v>
      </c>
      <c r="U5941" t="str">
        <f>IFERROR(MID(googleplaystore[[#This Row],[Genres]],FIND(";",googleplaystore[[#This Row],[Genres]])+1,LEN(googleplaystore[[#This Row],[Genres]])),"")</f>
        <v/>
      </c>
      <c r="V5941" s="7">
        <v>42893</v>
      </c>
      <c r="W5941" s="7" t="str">
        <f>TEXT(googleplaystore[[#This Row],[Last Updated]], "dd-mm-yyyy")</f>
        <v>07-06-2017</v>
      </c>
      <c r="X5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5941" s="5" t="str">
        <f>TEXT(googleplaystore[[#This Row],[LastUpdateC]],"mmmm")</f>
        <v>June</v>
      </c>
      <c r="Z5941" s="9">
        <f ca="1">TODAY()-googleplaystore[[#This Row],[LastUpdateC]]</f>
        <v>3049</v>
      </c>
      <c r="AA5941" s="8">
        <f>YEAR(googleplaystore[[#This Row],[LastUpdateC]])</f>
        <v>2017</v>
      </c>
      <c r="AB5941" t="s">
        <v>2755</v>
      </c>
      <c r="AC5941" t="s">
        <v>1174</v>
      </c>
    </row>
    <row r="5942" spans="1:29" x14ac:dyDescent="0.3">
      <c r="A5942" t="s">
        <v>11808</v>
      </c>
      <c r="B5942" t="s">
        <v>7922</v>
      </c>
      <c r="C5942" s="6">
        <v>4.4000000000000004</v>
      </c>
      <c r="D5942">
        <f>IF(ISBLANK(googleplaystore[[#This Row],[Rating]]),MEDIAN(googleplaystore[Rating]),googleplaystore[[#This Row],[Rating]])</f>
        <v>4.4000000000000004</v>
      </c>
      <c r="E5942" t="str" cm="1">
        <f t="array" ref="E59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42" s="6" t="s">
        <v>1196</v>
      </c>
      <c r="G5942" s="9">
        <f>_xlfn.NUMBERVALUE(googleplaystore[[#This Row],[Reviews]])</f>
        <v>27</v>
      </c>
      <c r="H5942" t="s">
        <v>1123</v>
      </c>
      <c r="I5942" cm="1">
        <f t="array" ref="I5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942" t="s">
        <v>2252</v>
      </c>
      <c r="K5942">
        <f>SUBSTITUTE(SUBSTITUTE(googleplaystore[[#This Row],[Installs]],"+",""),",","")*1</f>
        <v>100</v>
      </c>
      <c r="L5942" cm="1">
        <f t="array" ref="L5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42" t="s">
        <v>1116</v>
      </c>
      <c r="N5942" s="6" t="s">
        <v>1117</v>
      </c>
      <c r="O5942" s="6">
        <f>IF(ISNUMBER(VALUE(SUBSTITUTE(googleplaystore[[#This Row],[Price]],"$",""))), VALUE(SUBSTITUTE(googleplaystore[[#This Row],[Price]],"$","")), "")</f>
        <v>0</v>
      </c>
      <c r="P5942" s="6" t="str" cm="1">
        <f t="array" ref="P5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42" t="s">
        <v>1118</v>
      </c>
      <c r="R5942" t="str" cm="1">
        <f t="array" ref="R5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42" t="s">
        <v>7924</v>
      </c>
      <c r="T5942" t="str">
        <f>IFERROR(LEFT(googleplaystore[[#This Row],[Genres]], FIND(";",googleplaystore[[#This Row],[Genres]])-1), googleplaystore[[#This Row],[Genres]])</f>
        <v>News &amp; Magazines</v>
      </c>
      <c r="U5942" t="str">
        <f>IFERROR(MID(googleplaystore[[#This Row],[Genres]],FIND(";",googleplaystore[[#This Row],[Genres]])+1,LEN(googleplaystore[[#This Row],[Genres]])),"")</f>
        <v/>
      </c>
      <c r="V5942" s="7">
        <v>43287</v>
      </c>
      <c r="W5942" s="7" t="str">
        <f>TEXT(googleplaystore[[#This Row],[Last Updated]], "dd-mm-yyyy")</f>
        <v>06-07-2018</v>
      </c>
      <c r="X5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5942" s="5" t="str">
        <f>TEXT(googleplaystore[[#This Row],[LastUpdateC]],"mmmm")</f>
        <v>July</v>
      </c>
      <c r="Z5942" s="9">
        <f ca="1">TODAY()-googleplaystore[[#This Row],[LastUpdateC]]</f>
        <v>2655</v>
      </c>
      <c r="AA5942" s="8">
        <f>YEAR(googleplaystore[[#This Row],[LastUpdateC]])</f>
        <v>2018</v>
      </c>
      <c r="AB5942" t="s">
        <v>1149</v>
      </c>
      <c r="AC5942" t="s">
        <v>1138</v>
      </c>
    </row>
    <row r="5943" spans="1:29" x14ac:dyDescent="0.3">
      <c r="A5943" t="s">
        <v>11809</v>
      </c>
      <c r="B5943" t="s">
        <v>7000</v>
      </c>
      <c r="C5943" s="6">
        <v>1.9</v>
      </c>
      <c r="D5943">
        <f>IF(ISBLANK(googleplaystore[[#This Row],[Rating]]),MEDIAN(googleplaystore[Rating]),googleplaystore[[#This Row],[Rating]])</f>
        <v>1.9</v>
      </c>
      <c r="E5943" t="str" cm="1">
        <f t="array" ref="E59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43" s="6" t="s">
        <v>2482</v>
      </c>
      <c r="G5943" s="9">
        <f>_xlfn.NUMBERVALUE(googleplaystore[[#This Row],[Reviews]])</f>
        <v>8</v>
      </c>
      <c r="H5943" t="s">
        <v>1477</v>
      </c>
      <c r="I5943" cm="1">
        <f t="array" ref="I5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5943" t="s">
        <v>1944</v>
      </c>
      <c r="K5943">
        <f>SUBSTITUTE(SUBSTITUTE(googleplaystore[[#This Row],[Installs]],"+",""),",","")*1</f>
        <v>1000</v>
      </c>
      <c r="L5943" t="str" cm="1">
        <f t="array" ref="L5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43" t="s">
        <v>1116</v>
      </c>
      <c r="N5943" s="6" t="s">
        <v>1117</v>
      </c>
      <c r="O5943" s="6">
        <f>IF(ISNUMBER(VALUE(SUBSTITUTE(googleplaystore[[#This Row],[Price]],"$",""))), VALUE(SUBSTITUTE(googleplaystore[[#This Row],[Price]],"$","")), "")</f>
        <v>0</v>
      </c>
      <c r="P5943" s="6" t="str" cm="1">
        <f t="array" ref="P5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43" t="s">
        <v>1118</v>
      </c>
      <c r="R5943" t="str" cm="1">
        <f t="array" ref="R5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43" t="s">
        <v>7002</v>
      </c>
      <c r="T5943" t="str">
        <f>IFERROR(LEFT(googleplaystore[[#This Row],[Genres]], FIND(";",googleplaystore[[#This Row],[Genres]])-1), googleplaystore[[#This Row],[Genres]])</f>
        <v>Tools</v>
      </c>
      <c r="U5943" t="str">
        <f>IFERROR(MID(googleplaystore[[#This Row],[Genres]],FIND(";",googleplaystore[[#This Row],[Genres]])+1,LEN(googleplaystore[[#This Row],[Genres]])),"")</f>
        <v/>
      </c>
      <c r="V5943" s="7">
        <v>43208</v>
      </c>
      <c r="W5943" s="7" t="str">
        <f>TEXT(googleplaystore[[#This Row],[Last Updated]], "dd-mm-yyyy")</f>
        <v>18-04-2018</v>
      </c>
      <c r="X5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5943" s="5" t="str">
        <f>TEXT(googleplaystore[[#This Row],[LastUpdateC]],"mmmm")</f>
        <v>April</v>
      </c>
      <c r="Z5943" s="9">
        <f ca="1">TODAY()-googleplaystore[[#This Row],[LastUpdateC]]</f>
        <v>2734</v>
      </c>
      <c r="AA5943" s="8">
        <f>YEAR(googleplaystore[[#This Row],[LastUpdateC]])</f>
        <v>2018</v>
      </c>
      <c r="AB5943" t="s">
        <v>2565</v>
      </c>
      <c r="AC5943" t="s">
        <v>1121</v>
      </c>
    </row>
    <row r="5944" spans="1:29" x14ac:dyDescent="0.3">
      <c r="A5944" t="s">
        <v>11810</v>
      </c>
      <c r="B5944" t="s">
        <v>7415</v>
      </c>
      <c r="C5944" s="6" t="e">
        <v>#NUM!</v>
      </c>
      <c r="D5944" t="e">
        <f>IF(ISBLANK(googleplaystore[[#This Row],[Rating]]),MEDIAN(googleplaystore[Rating]),googleplaystore[[#This Row],[Rating]])</f>
        <v>#NUM!</v>
      </c>
      <c r="E5944" t="str" cm="1">
        <f t="array" ref="E59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44" s="6" t="s">
        <v>1117</v>
      </c>
      <c r="G5944" s="9">
        <f>_xlfn.NUMBERVALUE(googleplaystore[[#This Row],[Reviews]])</f>
        <v>0</v>
      </c>
      <c r="H5944" t="s">
        <v>1510</v>
      </c>
      <c r="I5944" cm="1">
        <f t="array" ref="I5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5944" t="s">
        <v>2527</v>
      </c>
      <c r="K5944">
        <f>SUBSTITUTE(SUBSTITUTE(googleplaystore[[#This Row],[Installs]],"+",""),",","")*1</f>
        <v>10</v>
      </c>
      <c r="L5944" cm="1">
        <f t="array" ref="L5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944" t="s">
        <v>1784</v>
      </c>
      <c r="N5944" s="6" t="s">
        <v>2253</v>
      </c>
      <c r="O5944" s="6">
        <f>IF(ISNUMBER(VALUE(SUBSTITUTE(googleplaystore[[#This Row],[Price]],"$",""))), VALUE(SUBSTITUTE(googleplaystore[[#This Row],[Price]],"$","")), "")</f>
        <v>2.99</v>
      </c>
      <c r="P5944" s="6" t="str" cm="1">
        <f t="array" ref="P5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944" t="s">
        <v>1118</v>
      </c>
      <c r="R5944" t="str" cm="1">
        <f t="array" ref="R5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44" t="s">
        <v>7417</v>
      </c>
      <c r="T5944" t="str">
        <f>IFERROR(LEFT(googleplaystore[[#This Row],[Genres]], FIND(";",googleplaystore[[#This Row],[Genres]])-1), googleplaystore[[#This Row],[Genres]])</f>
        <v>Productivity</v>
      </c>
      <c r="U5944" t="str">
        <f>IFERROR(MID(googleplaystore[[#This Row],[Genres]],FIND(";",googleplaystore[[#This Row],[Genres]])+1,LEN(googleplaystore[[#This Row],[Genres]])),"")</f>
        <v/>
      </c>
      <c r="V5944" s="7">
        <v>43070</v>
      </c>
      <c r="W5944" s="7" t="str">
        <f>TEXT(googleplaystore[[#This Row],[Last Updated]], "dd-mm-yyyy")</f>
        <v>01-12-2017</v>
      </c>
      <c r="X5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5944" s="5" t="str">
        <f>TEXT(googleplaystore[[#This Row],[LastUpdateC]],"mmmm")</f>
        <v>December</v>
      </c>
      <c r="Z5944" s="9">
        <f ca="1">TODAY()-googleplaystore[[#This Row],[LastUpdateC]]</f>
        <v>2872</v>
      </c>
      <c r="AA5944" s="8">
        <f>YEAR(googleplaystore[[#This Row],[LastUpdateC]])</f>
        <v>2017</v>
      </c>
      <c r="AB5944" t="s">
        <v>1149</v>
      </c>
      <c r="AC5944" t="s">
        <v>1174</v>
      </c>
    </row>
    <row r="5945" spans="1:29" x14ac:dyDescent="0.3">
      <c r="A5945" t="s">
        <v>11811</v>
      </c>
      <c r="B5945" t="s">
        <v>5010</v>
      </c>
      <c r="C5945" s="6" t="e">
        <v>#NUM!</v>
      </c>
      <c r="D5945" t="e">
        <f>IF(ISBLANK(googleplaystore[[#This Row],[Rating]]),MEDIAN(googleplaystore[Rating]),googleplaystore[[#This Row],[Rating]])</f>
        <v>#NUM!</v>
      </c>
      <c r="E5945" t="str" cm="1">
        <f t="array" ref="E59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45" s="6" t="s">
        <v>2500</v>
      </c>
      <c r="G5945" s="9">
        <f>_xlfn.NUMBERVALUE(googleplaystore[[#This Row],[Reviews]])</f>
        <v>3</v>
      </c>
      <c r="H5945" t="s">
        <v>1640</v>
      </c>
      <c r="I5945" cm="1">
        <f t="array" ref="I5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5945" t="s">
        <v>2490</v>
      </c>
      <c r="K5945">
        <f>SUBSTITUTE(SUBSTITUTE(googleplaystore[[#This Row],[Installs]],"+",""),",","")*1</f>
        <v>500</v>
      </c>
      <c r="L5945" cm="1">
        <f t="array" ref="L5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945" t="s">
        <v>1116</v>
      </c>
      <c r="N5945" s="6" t="s">
        <v>1117</v>
      </c>
      <c r="O5945" s="6">
        <f>IF(ISNUMBER(VALUE(SUBSTITUTE(googleplaystore[[#This Row],[Price]],"$",""))), VALUE(SUBSTITUTE(googleplaystore[[#This Row],[Price]],"$","")), "")</f>
        <v>0</v>
      </c>
      <c r="P5945" s="6" t="str" cm="1">
        <f t="array" ref="P5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45" t="s">
        <v>1118</v>
      </c>
      <c r="R5945" t="str" cm="1">
        <f t="array" ref="R5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45" t="s">
        <v>2614</v>
      </c>
      <c r="T5945" t="str">
        <f>IFERROR(LEFT(googleplaystore[[#This Row],[Genres]], FIND(";",googleplaystore[[#This Row],[Genres]])-1), googleplaystore[[#This Row],[Genres]])</f>
        <v>Education</v>
      </c>
      <c r="U5945" t="str">
        <f>IFERROR(MID(googleplaystore[[#This Row],[Genres]],FIND(";",googleplaystore[[#This Row],[Genres]])+1,LEN(googleplaystore[[#This Row],[Genres]])),"")</f>
        <v/>
      </c>
      <c r="V5945" s="7">
        <v>42932</v>
      </c>
      <c r="W5945" s="7" t="str">
        <f>TEXT(googleplaystore[[#This Row],[Last Updated]], "dd-mm-yyyy")</f>
        <v>16-07-2017</v>
      </c>
      <c r="X5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2</v>
      </c>
      <c r="Y5945" s="5" t="str">
        <f>TEXT(googleplaystore[[#This Row],[LastUpdateC]],"mmmm")</f>
        <v>July</v>
      </c>
      <c r="Z5945" s="9">
        <f ca="1">TODAY()-googleplaystore[[#This Row],[LastUpdateC]]</f>
        <v>3010</v>
      </c>
      <c r="AA5945" s="8">
        <f>YEAR(googleplaystore[[#This Row],[LastUpdateC]])</f>
        <v>2017</v>
      </c>
      <c r="AB5945" t="s">
        <v>2586</v>
      </c>
      <c r="AC5945" t="s">
        <v>1366</v>
      </c>
    </row>
    <row r="5946" spans="1:29" x14ac:dyDescent="0.3">
      <c r="A5946" t="s">
        <v>11812</v>
      </c>
      <c r="B5946" t="s">
        <v>7000</v>
      </c>
      <c r="C5946" s="6">
        <v>3.7</v>
      </c>
      <c r="D5946">
        <f>IF(ISBLANK(googleplaystore[[#This Row],[Rating]]),MEDIAN(googleplaystore[Rating]),googleplaystore[[#This Row],[Rating]])</f>
        <v>3.7</v>
      </c>
      <c r="E5946" t="str" cm="1">
        <f t="array" ref="E59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46" s="6" t="s">
        <v>1282</v>
      </c>
      <c r="G5946" s="9">
        <f>_xlfn.NUMBERVALUE(googleplaystore[[#This Row],[Reviews]])</f>
        <v>26</v>
      </c>
      <c r="H5946" t="s">
        <v>1438</v>
      </c>
      <c r="I5946" cm="1">
        <f t="array" ref="I5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5946" t="s">
        <v>1189</v>
      </c>
      <c r="K5946">
        <f>SUBSTITUTE(SUBSTITUTE(googleplaystore[[#This Row],[Installs]],"+",""),",","")*1</f>
        <v>5000</v>
      </c>
      <c r="L5946" t="str" cm="1">
        <f t="array" ref="L5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946" t="s">
        <v>1116</v>
      </c>
      <c r="N5946" s="6" t="s">
        <v>1117</v>
      </c>
      <c r="O5946" s="6">
        <f>IF(ISNUMBER(VALUE(SUBSTITUTE(googleplaystore[[#This Row],[Price]],"$",""))), VALUE(SUBSTITUTE(googleplaystore[[#This Row],[Price]],"$","")), "")</f>
        <v>0</v>
      </c>
      <c r="P5946" s="6" t="str" cm="1">
        <f t="array" ref="P5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46" t="s">
        <v>1118</v>
      </c>
      <c r="R5946" t="str" cm="1">
        <f t="array" ref="R5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46" t="s">
        <v>7002</v>
      </c>
      <c r="T5946" t="str">
        <f>IFERROR(LEFT(googleplaystore[[#This Row],[Genres]], FIND(";",googleplaystore[[#This Row],[Genres]])-1), googleplaystore[[#This Row],[Genres]])</f>
        <v>Tools</v>
      </c>
      <c r="U5946" t="str">
        <f>IFERROR(MID(googleplaystore[[#This Row],[Genres]],FIND(";",googleplaystore[[#This Row],[Genres]])+1,LEN(googleplaystore[[#This Row],[Genres]])),"")</f>
        <v/>
      </c>
      <c r="V5946" s="7">
        <v>42310</v>
      </c>
      <c r="W5946" s="7" t="str">
        <f>TEXT(googleplaystore[[#This Row],[Last Updated]], "dd-mm-yyyy")</f>
        <v>02-11-2015</v>
      </c>
      <c r="X5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0</v>
      </c>
      <c r="Y5946" s="5" t="str">
        <f>TEXT(googleplaystore[[#This Row],[LastUpdateC]],"mmmm")</f>
        <v>November</v>
      </c>
      <c r="Z5946" s="9">
        <f ca="1">TODAY()-googleplaystore[[#This Row],[LastUpdateC]]</f>
        <v>3632</v>
      </c>
      <c r="AA5946" s="8">
        <f>YEAR(googleplaystore[[#This Row],[LastUpdateC]])</f>
        <v>2015</v>
      </c>
      <c r="AB5946" t="s">
        <v>1143</v>
      </c>
      <c r="AC5946" t="s">
        <v>1150</v>
      </c>
    </row>
    <row r="5947" spans="1:29" x14ac:dyDescent="0.3">
      <c r="A5947" t="s">
        <v>11813</v>
      </c>
      <c r="B5947" t="s">
        <v>5010</v>
      </c>
      <c r="C5947" s="6" t="e">
        <v>#NUM!</v>
      </c>
      <c r="D5947" t="e">
        <f>IF(ISBLANK(googleplaystore[[#This Row],[Rating]]),MEDIAN(googleplaystore[Rating]),googleplaystore[[#This Row],[Rating]])</f>
        <v>#NUM!</v>
      </c>
      <c r="E5947" t="str" cm="1">
        <f t="array" ref="E59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47" s="6" t="s">
        <v>1117</v>
      </c>
      <c r="G5947" s="9">
        <f>_xlfn.NUMBERVALUE(googleplaystore[[#This Row],[Reviews]])</f>
        <v>0</v>
      </c>
      <c r="H5947" t="s">
        <v>1158</v>
      </c>
      <c r="I5947" cm="1">
        <f t="array" ref="I5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5947" t="s">
        <v>9266</v>
      </c>
      <c r="K5947">
        <f>SUBSTITUTE(SUBSTITUTE(googleplaystore[[#This Row],[Installs]],"+",""),",","")*1</f>
        <v>0</v>
      </c>
      <c r="L5947" cm="1">
        <f t="array" ref="L5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5947" t="s">
        <v>1784</v>
      </c>
      <c r="N5947" s="6" t="s">
        <v>2253</v>
      </c>
      <c r="O5947" s="6">
        <f>IF(ISNUMBER(VALUE(SUBSTITUTE(googleplaystore[[#This Row],[Price]],"$",""))), VALUE(SUBSTITUTE(googleplaystore[[#This Row],[Price]],"$","")), "")</f>
        <v>2.99</v>
      </c>
      <c r="P5947" s="6" t="str" cm="1">
        <f t="array" ref="P5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947" t="s">
        <v>1118</v>
      </c>
      <c r="R5947" t="str" cm="1">
        <f t="array" ref="R5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47" t="s">
        <v>2614</v>
      </c>
      <c r="T5947" t="str">
        <f>IFERROR(LEFT(googleplaystore[[#This Row],[Genres]], FIND(";",googleplaystore[[#This Row],[Genres]])-1), googleplaystore[[#This Row],[Genres]])</f>
        <v>Education</v>
      </c>
      <c r="U5947" t="str">
        <f>IFERROR(MID(googleplaystore[[#This Row],[Genres]],FIND(";",googleplaystore[[#This Row],[Genres]])+1,LEN(googleplaystore[[#This Row],[Genres]])),"")</f>
        <v/>
      </c>
      <c r="V5947" s="7">
        <v>42475</v>
      </c>
      <c r="W5947" s="7" t="str">
        <f>TEXT(googleplaystore[[#This Row],[Last Updated]], "dd-mm-yyyy")</f>
        <v>15-04-2016</v>
      </c>
      <c r="X5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5</v>
      </c>
      <c r="Y5947" s="5" t="str">
        <f>TEXT(googleplaystore[[#This Row],[LastUpdateC]],"mmmm")</f>
        <v>April</v>
      </c>
      <c r="Z5947" s="9">
        <f ca="1">TODAY()-googleplaystore[[#This Row],[LastUpdateC]]</f>
        <v>3467</v>
      </c>
      <c r="AA5947" s="8">
        <f>YEAR(googleplaystore[[#This Row],[LastUpdateC]])</f>
        <v>2016</v>
      </c>
      <c r="AB5947" t="s">
        <v>1149</v>
      </c>
      <c r="AC5947" t="s">
        <v>1160</v>
      </c>
    </row>
    <row r="5948" spans="1:29" x14ac:dyDescent="0.3">
      <c r="A5948" t="s">
        <v>11814</v>
      </c>
      <c r="B5948" t="s">
        <v>5010</v>
      </c>
      <c r="C5948" s="6">
        <v>4.2</v>
      </c>
      <c r="D5948">
        <f>IF(ISBLANK(googleplaystore[[#This Row],[Rating]]),MEDIAN(googleplaystore[Rating]),googleplaystore[[#This Row],[Rating]])</f>
        <v>4.2</v>
      </c>
      <c r="E5948" t="str" cm="1">
        <f t="array" ref="E59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48" s="6" t="s">
        <v>11815</v>
      </c>
      <c r="G5948" s="9">
        <f>_xlfn.NUMBERVALUE(googleplaystore[[#This Row],[Reviews]])</f>
        <v>79826</v>
      </c>
      <c r="H5948" t="s">
        <v>1137</v>
      </c>
      <c r="I5948" t="str" cm="1">
        <f t="array" ref="I5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948" t="s">
        <v>1155</v>
      </c>
      <c r="K5948">
        <f>SUBSTITUTE(SUBSTITUTE(googleplaystore[[#This Row],[Installs]],"+",""),",","")*1</f>
        <v>1000000</v>
      </c>
      <c r="L5948" t="str" cm="1">
        <f t="array" ref="L5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948" t="s">
        <v>1116</v>
      </c>
      <c r="N5948" s="6" t="s">
        <v>1117</v>
      </c>
      <c r="O5948" s="6">
        <f>IF(ISNUMBER(VALUE(SUBSTITUTE(googleplaystore[[#This Row],[Price]],"$",""))), VALUE(SUBSTITUTE(googleplaystore[[#This Row],[Price]],"$","")), "")</f>
        <v>0</v>
      </c>
      <c r="P5948" s="6" t="str" cm="1">
        <f t="array" ref="P5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48" t="s">
        <v>1212</v>
      </c>
      <c r="R5948" t="str" cm="1">
        <f t="array" ref="R5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948" t="s">
        <v>4402</v>
      </c>
      <c r="T5948" t="str">
        <f>IFERROR(LEFT(googleplaystore[[#This Row],[Genres]], FIND(";",googleplaystore[[#This Row],[Genres]])-1), googleplaystore[[#This Row],[Genres]])</f>
        <v>Strategy</v>
      </c>
      <c r="U5948" t="str">
        <f>IFERROR(MID(googleplaystore[[#This Row],[Genres]],FIND(";",googleplaystore[[#This Row],[Genres]])+1,LEN(googleplaystore[[#This Row],[Genres]])),"")</f>
        <v/>
      </c>
      <c r="V5948" s="7">
        <v>43307</v>
      </c>
      <c r="W5948" s="7" t="str">
        <f>TEXT(googleplaystore[[#This Row],[Last Updated]], "dd-mm-yyyy")</f>
        <v>26-07-2018</v>
      </c>
      <c r="X5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948" s="5" t="str">
        <f>TEXT(googleplaystore[[#This Row],[LastUpdateC]],"mmmm")</f>
        <v>July</v>
      </c>
      <c r="Z5948" s="9">
        <f ca="1">TODAY()-googleplaystore[[#This Row],[LastUpdateC]]</f>
        <v>2635</v>
      </c>
      <c r="AA5948" s="8">
        <f>YEAR(googleplaystore[[#This Row],[LastUpdateC]])</f>
        <v>2018</v>
      </c>
      <c r="AB5948" t="s">
        <v>8246</v>
      </c>
      <c r="AC5948" t="s">
        <v>1169</v>
      </c>
    </row>
    <row r="5949" spans="1:29" x14ac:dyDescent="0.3">
      <c r="A5949" t="s">
        <v>11816</v>
      </c>
      <c r="B5949" t="s">
        <v>7922</v>
      </c>
      <c r="C5949" s="6">
        <v>4</v>
      </c>
      <c r="D5949">
        <f>IF(ISBLANK(googleplaystore[[#This Row],[Rating]]),MEDIAN(googleplaystore[Rating]),googleplaystore[[#This Row],[Rating]])</f>
        <v>4</v>
      </c>
      <c r="E5949" t="str" cm="1">
        <f t="array" ref="E59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49" s="6" t="s">
        <v>11817</v>
      </c>
      <c r="G5949" s="9">
        <f>_xlfn.NUMBERVALUE(googleplaystore[[#This Row],[Reviews]])</f>
        <v>3647</v>
      </c>
      <c r="H5949" t="s">
        <v>1332</v>
      </c>
      <c r="I5949" cm="1">
        <f t="array" ref="I5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5949" t="s">
        <v>1141</v>
      </c>
      <c r="K5949">
        <f>SUBSTITUTE(SUBSTITUTE(googleplaystore[[#This Row],[Installs]],"+",""),",","")*1</f>
        <v>100000</v>
      </c>
      <c r="L5949" t="str" cm="1">
        <f t="array" ref="L5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49" t="s">
        <v>1116</v>
      </c>
      <c r="N5949" s="6" t="s">
        <v>1117</v>
      </c>
      <c r="O5949" s="6">
        <f>IF(ISNUMBER(VALUE(SUBSTITUTE(googleplaystore[[#This Row],[Price]],"$",""))), VALUE(SUBSTITUTE(googleplaystore[[#This Row],[Price]],"$","")), "")</f>
        <v>0</v>
      </c>
      <c r="P5949" s="6" t="str" cm="1">
        <f t="array" ref="P5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49" t="s">
        <v>1118</v>
      </c>
      <c r="R5949" t="str" cm="1">
        <f t="array" ref="R5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49" t="s">
        <v>7924</v>
      </c>
      <c r="T5949" t="str">
        <f>IFERROR(LEFT(googleplaystore[[#This Row],[Genres]], FIND(";",googleplaystore[[#This Row],[Genres]])-1), googleplaystore[[#This Row],[Genres]])</f>
        <v>News &amp; Magazines</v>
      </c>
      <c r="U5949" t="str">
        <f>IFERROR(MID(googleplaystore[[#This Row],[Genres]],FIND(";",googleplaystore[[#This Row],[Genres]])+1,LEN(googleplaystore[[#This Row],[Genres]])),"")</f>
        <v/>
      </c>
      <c r="V5949" s="7">
        <v>42791</v>
      </c>
      <c r="W5949" s="7" t="str">
        <f>TEXT(googleplaystore[[#This Row],[Last Updated]], "dd-mm-yyyy")</f>
        <v>25-02-2017</v>
      </c>
      <c r="X5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1</v>
      </c>
      <c r="Y5949" s="5" t="str">
        <f>TEXT(googleplaystore[[#This Row],[LastUpdateC]],"mmmm")</f>
        <v>February</v>
      </c>
      <c r="Z5949" s="9">
        <f ca="1">TODAY()-googleplaystore[[#This Row],[LastUpdateC]]</f>
        <v>3151</v>
      </c>
      <c r="AA5949" s="8">
        <f>YEAR(googleplaystore[[#This Row],[LastUpdateC]])</f>
        <v>2017</v>
      </c>
      <c r="AB5949" t="s">
        <v>4940</v>
      </c>
      <c r="AC5949" t="s">
        <v>1174</v>
      </c>
    </row>
    <row r="5950" spans="1:29" x14ac:dyDescent="0.3">
      <c r="A5950" t="s">
        <v>11818</v>
      </c>
      <c r="B5950" t="s">
        <v>6570</v>
      </c>
      <c r="C5950" s="6">
        <v>4.3</v>
      </c>
      <c r="D5950">
        <f>IF(ISBLANK(googleplaystore[[#This Row],[Rating]]),MEDIAN(googleplaystore[Rating]),googleplaystore[[#This Row],[Rating]])</f>
        <v>4.3</v>
      </c>
      <c r="E5950" t="str" cm="1">
        <f t="array" ref="E59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50" s="6" t="s">
        <v>11819</v>
      </c>
      <c r="G5950" s="9">
        <f>_xlfn.NUMBERVALUE(googleplaystore[[#This Row],[Reviews]])</f>
        <v>242096</v>
      </c>
      <c r="H5950" t="s">
        <v>4522</v>
      </c>
      <c r="I5950" cm="1">
        <f t="array" ref="I5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5950" t="s">
        <v>1178</v>
      </c>
      <c r="K5950">
        <f>SUBSTITUTE(SUBSTITUTE(googleplaystore[[#This Row],[Installs]],"+",""),",","")*1</f>
        <v>10000000</v>
      </c>
      <c r="L5950" t="str" cm="1">
        <f t="array" ref="L5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950" t="s">
        <v>1116</v>
      </c>
      <c r="N5950" s="6" t="s">
        <v>1117</v>
      </c>
      <c r="O5950" s="6">
        <f>IF(ISNUMBER(VALUE(SUBSTITUTE(googleplaystore[[#This Row],[Price]],"$",""))), VALUE(SUBSTITUTE(googleplaystore[[#This Row],[Price]],"$","")), "")</f>
        <v>0</v>
      </c>
      <c r="P5950" s="6" t="str" cm="1">
        <f t="array" ref="P5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50" t="s">
        <v>1118</v>
      </c>
      <c r="R5950" t="str" cm="1">
        <f t="array" ref="R5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50" t="s">
        <v>4440</v>
      </c>
      <c r="T5950" t="str">
        <f>IFERROR(LEFT(googleplaystore[[#This Row],[Genres]], FIND(";",googleplaystore[[#This Row],[Genres]])-1), googleplaystore[[#This Row],[Genres]])</f>
        <v>Sports</v>
      </c>
      <c r="U5950" t="str">
        <f>IFERROR(MID(googleplaystore[[#This Row],[Genres]],FIND(";",googleplaystore[[#This Row],[Genres]])+1,LEN(googleplaystore[[#This Row],[Genres]])),"")</f>
        <v/>
      </c>
      <c r="V5950" s="7">
        <v>43314</v>
      </c>
      <c r="W5950" s="7" t="str">
        <f>TEXT(googleplaystore[[#This Row],[Last Updated]], "dd-mm-yyyy")</f>
        <v>02-08-2018</v>
      </c>
      <c r="X5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950" s="5" t="str">
        <f>TEXT(googleplaystore[[#This Row],[LastUpdateC]],"mmmm")</f>
        <v>August</v>
      </c>
      <c r="Z5950" s="9">
        <f ca="1">TODAY()-googleplaystore[[#This Row],[LastUpdateC]]</f>
        <v>2628</v>
      </c>
      <c r="AA5950" s="8">
        <f>YEAR(googleplaystore[[#This Row],[LastUpdateC]])</f>
        <v>2018</v>
      </c>
      <c r="AB5950" t="s">
        <v>8067</v>
      </c>
      <c r="AC5950" t="s">
        <v>1169</v>
      </c>
    </row>
    <row r="5951" spans="1:29" x14ac:dyDescent="0.3">
      <c r="A5951" t="s">
        <v>11820</v>
      </c>
      <c r="B5951" t="s">
        <v>6785</v>
      </c>
      <c r="C5951" s="6">
        <v>2.5</v>
      </c>
      <c r="D5951">
        <f>IF(ISBLANK(googleplaystore[[#This Row],[Rating]]),MEDIAN(googleplaystore[Rating]),googleplaystore[[#This Row],[Rating]])</f>
        <v>2.5</v>
      </c>
      <c r="E5951" t="str" cm="1">
        <f t="array" ref="E595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951" s="6" t="s">
        <v>11166</v>
      </c>
      <c r="G5951" s="9">
        <f>_xlfn.NUMBERVALUE(googleplaystore[[#This Row],[Reviews]])</f>
        <v>862</v>
      </c>
      <c r="H5951" t="s">
        <v>1480</v>
      </c>
      <c r="I5951" cm="1">
        <f t="array" ref="I5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5951" t="s">
        <v>1141</v>
      </c>
      <c r="K5951">
        <f>SUBSTITUTE(SUBSTITUTE(googleplaystore[[#This Row],[Installs]],"+",""),",","")*1</f>
        <v>100000</v>
      </c>
      <c r="L5951" t="str" cm="1">
        <f t="array" ref="L5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51" t="s">
        <v>1116</v>
      </c>
      <c r="N5951" s="6" t="s">
        <v>1117</v>
      </c>
      <c r="O5951" s="6">
        <f>IF(ISNUMBER(VALUE(SUBSTITUTE(googleplaystore[[#This Row],[Price]],"$",""))), VALUE(SUBSTITUTE(googleplaystore[[#This Row],[Price]],"$","")), "")</f>
        <v>0</v>
      </c>
      <c r="P5951" s="6" t="str" cm="1">
        <f t="array" ref="P5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51" t="s">
        <v>1118</v>
      </c>
      <c r="R5951" t="str" cm="1">
        <f t="array" ref="R5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51" t="s">
        <v>6787</v>
      </c>
      <c r="T5951" t="str">
        <f>IFERROR(LEFT(googleplaystore[[#This Row],[Genres]], FIND(";",googleplaystore[[#This Row],[Genres]])-1), googleplaystore[[#This Row],[Genres]])</f>
        <v>Travel &amp; Local</v>
      </c>
      <c r="U5951" t="str">
        <f>IFERROR(MID(googleplaystore[[#This Row],[Genres]],FIND(";",googleplaystore[[#This Row],[Genres]])+1,LEN(googleplaystore[[#This Row],[Genres]])),"")</f>
        <v/>
      </c>
      <c r="V5951" s="7">
        <v>43200</v>
      </c>
      <c r="W5951" s="7" t="str">
        <f>TEXT(googleplaystore[[#This Row],[Last Updated]], "dd-mm-yyyy")</f>
        <v>10-04-2018</v>
      </c>
      <c r="X5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5951" s="5" t="str">
        <f>TEXT(googleplaystore[[#This Row],[LastUpdateC]],"mmmm")</f>
        <v>April</v>
      </c>
      <c r="Z5951" s="9">
        <f ca="1">TODAY()-googleplaystore[[#This Row],[LastUpdateC]]</f>
        <v>2742</v>
      </c>
      <c r="AA5951" s="8">
        <f>YEAR(googleplaystore[[#This Row],[LastUpdateC]])</f>
        <v>2018</v>
      </c>
      <c r="AB5951" t="s">
        <v>6742</v>
      </c>
      <c r="AC5951" t="s">
        <v>1366</v>
      </c>
    </row>
    <row r="5952" spans="1:29" x14ac:dyDescent="0.3">
      <c r="A5952" t="s">
        <v>11821</v>
      </c>
      <c r="B5952" t="s">
        <v>4378</v>
      </c>
      <c r="C5952" s="6">
        <v>4.4000000000000004</v>
      </c>
      <c r="D5952">
        <f>IF(ISBLANK(googleplaystore[[#This Row],[Rating]]),MEDIAN(googleplaystore[Rating]),googleplaystore[[#This Row],[Rating]])</f>
        <v>4.4000000000000004</v>
      </c>
      <c r="E5952" t="str" cm="1">
        <f t="array" ref="E59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52" s="6" t="s">
        <v>11822</v>
      </c>
      <c r="G5952" s="9">
        <f>_xlfn.NUMBERVALUE(googleplaystore[[#This Row],[Reviews]])</f>
        <v>3452530</v>
      </c>
      <c r="H5952" t="s">
        <v>3484</v>
      </c>
      <c r="I5952" cm="1">
        <f t="array" ref="I5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5952" t="s">
        <v>1555</v>
      </c>
      <c r="K5952">
        <f>SUBSTITUTE(SUBSTITUTE(googleplaystore[[#This Row],[Installs]],"+",""),",","")*1</f>
        <v>100000000</v>
      </c>
      <c r="L5952" t="str" cm="1">
        <f t="array" ref="L5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5952" t="s">
        <v>1116</v>
      </c>
      <c r="N5952" s="6" t="s">
        <v>1117</v>
      </c>
      <c r="O5952" s="6">
        <f>IF(ISNUMBER(VALUE(SUBSTITUTE(googleplaystore[[#This Row],[Price]],"$",""))), VALUE(SUBSTITUTE(googleplaystore[[#This Row],[Price]],"$","")), "")</f>
        <v>0</v>
      </c>
      <c r="P5952" s="6" t="str" cm="1">
        <f t="array" ref="P5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52" t="s">
        <v>1118</v>
      </c>
      <c r="R5952" t="str" cm="1">
        <f t="array" ref="R5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52" t="s">
        <v>4400</v>
      </c>
      <c r="T5952" t="str">
        <f>IFERROR(LEFT(googleplaystore[[#This Row],[Genres]], FIND(";",googleplaystore[[#This Row],[Genres]])-1), googleplaystore[[#This Row],[Genres]])</f>
        <v>Action</v>
      </c>
      <c r="U5952" t="str">
        <f>IFERROR(MID(googleplaystore[[#This Row],[Genres]],FIND(";",googleplaystore[[#This Row],[Genres]])+1,LEN(googleplaystore[[#This Row],[Genres]])),"")</f>
        <v/>
      </c>
      <c r="V5952" s="7">
        <v>43138</v>
      </c>
      <c r="W5952" s="7" t="str">
        <f>TEXT(googleplaystore[[#This Row],[Last Updated]], "dd-mm-yyyy")</f>
        <v>07-02-2018</v>
      </c>
      <c r="X5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5952" s="5" t="str">
        <f>TEXT(googleplaystore[[#This Row],[LastUpdateC]],"mmmm")</f>
        <v>February</v>
      </c>
      <c r="Z5952" s="9">
        <f ca="1">TODAY()-googleplaystore[[#This Row],[LastUpdateC]]</f>
        <v>2804</v>
      </c>
      <c r="AA5952" s="8">
        <f>YEAR(googleplaystore[[#This Row],[LastUpdateC]])</f>
        <v>2018</v>
      </c>
      <c r="AB5952" t="s">
        <v>11823</v>
      </c>
      <c r="AC5952" t="s">
        <v>1121</v>
      </c>
    </row>
    <row r="5953" spans="1:29" x14ac:dyDescent="0.3">
      <c r="A5953" t="s">
        <v>11824</v>
      </c>
      <c r="B5953" t="s">
        <v>5850</v>
      </c>
      <c r="C5953" s="6" t="e">
        <v>#NUM!</v>
      </c>
      <c r="D5953" t="e">
        <f>IF(ISBLANK(googleplaystore[[#This Row],[Rating]]),MEDIAN(googleplaystore[Rating]),googleplaystore[[#This Row],[Rating]])</f>
        <v>#NUM!</v>
      </c>
      <c r="E5953" t="str" cm="1">
        <f t="array" ref="E59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53" s="6" t="s">
        <v>1650</v>
      </c>
      <c r="G5953" s="9">
        <f>_xlfn.NUMBERVALUE(googleplaystore[[#This Row],[Reviews]])</f>
        <v>2</v>
      </c>
      <c r="H5953" t="s">
        <v>1584</v>
      </c>
      <c r="I5953" cm="1">
        <f t="array" ref="I5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5953" t="s">
        <v>2527</v>
      </c>
      <c r="K5953">
        <f>SUBSTITUTE(SUBSTITUTE(googleplaystore[[#This Row],[Installs]],"+",""),",","")*1</f>
        <v>10</v>
      </c>
      <c r="L5953" cm="1">
        <f t="array" ref="L5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953" t="s">
        <v>1116</v>
      </c>
      <c r="N5953" s="6" t="s">
        <v>1117</v>
      </c>
      <c r="O5953" s="6">
        <f>IF(ISNUMBER(VALUE(SUBSTITUTE(googleplaystore[[#This Row],[Price]],"$",""))), VALUE(SUBSTITUTE(googleplaystore[[#This Row],[Price]],"$","")), "")</f>
        <v>0</v>
      </c>
      <c r="P5953" s="6" t="str" cm="1">
        <f t="array" ref="P5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53" t="s">
        <v>1136</v>
      </c>
      <c r="R5953" t="str" cm="1">
        <f t="array" ref="R5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953" t="s">
        <v>5852</v>
      </c>
      <c r="T5953" t="str">
        <f>IFERROR(LEFT(googleplaystore[[#This Row],[Genres]], FIND(";",googleplaystore[[#This Row],[Genres]])-1), googleplaystore[[#This Row],[Genres]])</f>
        <v>Social</v>
      </c>
      <c r="U5953" t="str">
        <f>IFERROR(MID(googleplaystore[[#This Row],[Genres]],FIND(";",googleplaystore[[#This Row],[Genres]])+1,LEN(googleplaystore[[#This Row],[Genres]])),"")</f>
        <v/>
      </c>
      <c r="V5953" s="7">
        <v>43309</v>
      </c>
      <c r="W5953" s="7" t="str">
        <f>TEXT(googleplaystore[[#This Row],[Last Updated]], "dd-mm-yyyy")</f>
        <v>28-07-2018</v>
      </c>
      <c r="X5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5953" s="5" t="str">
        <f>TEXT(googleplaystore[[#This Row],[LastUpdateC]],"mmmm")</f>
        <v>July</v>
      </c>
      <c r="Z5953" s="9">
        <f ca="1">TODAY()-googleplaystore[[#This Row],[LastUpdateC]]</f>
        <v>2633</v>
      </c>
      <c r="AA5953" s="8">
        <f>YEAR(googleplaystore[[#This Row],[LastUpdateC]])</f>
        <v>2018</v>
      </c>
      <c r="AB5953" t="s">
        <v>1324</v>
      </c>
      <c r="AC5953" t="s">
        <v>1144</v>
      </c>
    </row>
    <row r="5954" spans="1:29" x14ac:dyDescent="0.3">
      <c r="A5954" t="s">
        <v>126</v>
      </c>
      <c r="B5954" t="s">
        <v>6785</v>
      </c>
      <c r="C5954" s="6">
        <v>3.7</v>
      </c>
      <c r="D5954">
        <f>IF(ISBLANK(googleplaystore[[#This Row],[Rating]]),MEDIAN(googleplaystore[Rating]),googleplaystore[[#This Row],[Rating]])</f>
        <v>3.7</v>
      </c>
      <c r="E5954" t="str" cm="1">
        <f t="array" ref="E59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54" s="6" t="s">
        <v>11825</v>
      </c>
      <c r="G5954" s="9">
        <f>_xlfn.NUMBERVALUE(googleplaystore[[#This Row],[Reviews]])</f>
        <v>16973</v>
      </c>
      <c r="H5954" t="s">
        <v>1137</v>
      </c>
      <c r="I5954" t="str" cm="1">
        <f t="array" ref="I5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954" t="s">
        <v>1130</v>
      </c>
      <c r="K5954">
        <f>SUBSTITUTE(SUBSTITUTE(googleplaystore[[#This Row],[Installs]],"+",""),",","")*1</f>
        <v>5000000</v>
      </c>
      <c r="L5954" t="str" cm="1">
        <f t="array" ref="L5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954" t="s">
        <v>1116</v>
      </c>
      <c r="N5954" s="6" t="s">
        <v>1117</v>
      </c>
      <c r="O5954" s="6">
        <f>IF(ISNUMBER(VALUE(SUBSTITUTE(googleplaystore[[#This Row],[Price]],"$",""))), VALUE(SUBSTITUTE(googleplaystore[[#This Row],[Price]],"$","")), "")</f>
        <v>0</v>
      </c>
      <c r="P5954" s="6" t="str" cm="1">
        <f t="array" ref="P5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54" t="s">
        <v>1118</v>
      </c>
      <c r="R5954" t="str" cm="1">
        <f t="array" ref="R5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54" t="s">
        <v>6787</v>
      </c>
      <c r="T5954" t="str">
        <f>IFERROR(LEFT(googleplaystore[[#This Row],[Genres]], FIND(";",googleplaystore[[#This Row],[Genres]])-1), googleplaystore[[#This Row],[Genres]])</f>
        <v>Travel &amp; Local</v>
      </c>
      <c r="U5954" t="str">
        <f>IFERROR(MID(googleplaystore[[#This Row],[Genres]],FIND(";",googleplaystore[[#This Row],[Genres]])+1,LEN(googleplaystore[[#This Row],[Genres]])),"")</f>
        <v/>
      </c>
      <c r="V5954" s="7">
        <v>43299</v>
      </c>
      <c r="W5954" s="7" t="str">
        <f>TEXT(googleplaystore[[#This Row],[Last Updated]], "dd-mm-yyyy")</f>
        <v>18-07-2018</v>
      </c>
      <c r="X5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954" s="5" t="str">
        <f>TEXT(googleplaystore[[#This Row],[LastUpdateC]],"mmmm")</f>
        <v>July</v>
      </c>
      <c r="Z5954" s="9">
        <f ca="1">TODAY()-googleplaystore[[#This Row],[LastUpdateC]]</f>
        <v>2643</v>
      </c>
      <c r="AA5954" s="8">
        <f>YEAR(googleplaystore[[#This Row],[LastUpdateC]])</f>
        <v>2018</v>
      </c>
      <c r="AB5954" t="s">
        <v>1137</v>
      </c>
      <c r="AC5954" t="s">
        <v>1137</v>
      </c>
    </row>
    <row r="5955" spans="1:29" x14ac:dyDescent="0.3">
      <c r="A5955" t="s">
        <v>11826</v>
      </c>
      <c r="B5955" t="s">
        <v>5010</v>
      </c>
      <c r="C5955" s="6">
        <v>4.7</v>
      </c>
      <c r="D5955">
        <f>IF(ISBLANK(googleplaystore[[#This Row],[Rating]]),MEDIAN(googleplaystore[Rating]),googleplaystore[[#This Row],[Rating]])</f>
        <v>4.7</v>
      </c>
      <c r="E5955" t="str" cm="1">
        <f t="array" ref="E59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55" s="6" t="s">
        <v>11827</v>
      </c>
      <c r="G5955" s="9">
        <f>_xlfn.NUMBERVALUE(googleplaystore[[#This Row],[Reviews]])</f>
        <v>1424</v>
      </c>
      <c r="H5955" t="s">
        <v>1114</v>
      </c>
      <c r="I5955" cm="1">
        <f t="array" ref="I5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955" t="s">
        <v>1141</v>
      </c>
      <c r="K5955">
        <f>SUBSTITUTE(SUBSTITUTE(googleplaystore[[#This Row],[Installs]],"+",""),",","")*1</f>
        <v>100000</v>
      </c>
      <c r="L5955" t="str" cm="1">
        <f t="array" ref="L5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55" t="s">
        <v>1116</v>
      </c>
      <c r="N5955" s="6" t="s">
        <v>1117</v>
      </c>
      <c r="O5955" s="6">
        <f>IF(ISNUMBER(VALUE(SUBSTITUTE(googleplaystore[[#This Row],[Price]],"$",""))), VALUE(SUBSTITUTE(googleplaystore[[#This Row],[Price]],"$","")), "")</f>
        <v>0</v>
      </c>
      <c r="P5955" s="6" t="str" cm="1">
        <f t="array" ref="P5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55" t="s">
        <v>1118</v>
      </c>
      <c r="R5955" t="str" cm="1">
        <f t="array" ref="R5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55" t="s">
        <v>9127</v>
      </c>
      <c r="T5955" t="str">
        <f>IFERROR(LEFT(googleplaystore[[#This Row],[Genres]], FIND(";",googleplaystore[[#This Row],[Genres]])-1), googleplaystore[[#This Row],[Genres]])</f>
        <v>Educational</v>
      </c>
      <c r="U5955" t="str">
        <f>IFERROR(MID(googleplaystore[[#This Row],[Genres]],FIND(";",googleplaystore[[#This Row],[Genres]])+1,LEN(googleplaystore[[#This Row],[Genres]])),"")</f>
        <v/>
      </c>
      <c r="V5955" s="7">
        <v>43258</v>
      </c>
      <c r="W5955" s="7" t="str">
        <f>TEXT(googleplaystore[[#This Row],[Last Updated]], "dd-mm-yyyy")</f>
        <v>07-06-2018</v>
      </c>
      <c r="X5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5955" s="5" t="str">
        <f>TEXT(googleplaystore[[#This Row],[LastUpdateC]],"mmmm")</f>
        <v>June</v>
      </c>
      <c r="Z5955" s="9">
        <f ca="1">TODAY()-googleplaystore[[#This Row],[LastUpdateC]]</f>
        <v>2684</v>
      </c>
      <c r="AA5955" s="8">
        <f>YEAR(googleplaystore[[#This Row],[LastUpdateC]])</f>
        <v>2018</v>
      </c>
      <c r="AB5955" t="s">
        <v>2139</v>
      </c>
      <c r="AC5955" t="s">
        <v>1169</v>
      </c>
    </row>
    <row r="5956" spans="1:29" x14ac:dyDescent="0.3">
      <c r="A5956" t="s">
        <v>11828</v>
      </c>
      <c r="B5956" t="s">
        <v>4378</v>
      </c>
      <c r="C5956" s="6">
        <v>4.5999999999999996</v>
      </c>
      <c r="D5956">
        <f>IF(ISBLANK(googleplaystore[[#This Row],[Rating]]),MEDIAN(googleplaystore[Rating]),googleplaystore[[#This Row],[Rating]])</f>
        <v>4.5999999999999996</v>
      </c>
      <c r="E5956" t="str" cm="1">
        <f t="array" ref="E59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56" s="6" t="s">
        <v>11829</v>
      </c>
      <c r="G5956" s="9">
        <f>_xlfn.NUMBERVALUE(googleplaystore[[#This Row],[Reviews]])</f>
        <v>169661</v>
      </c>
      <c r="H5956" t="s">
        <v>1926</v>
      </c>
      <c r="I5956" cm="1">
        <f t="array" ref="I5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5956" t="s">
        <v>1178</v>
      </c>
      <c r="K5956">
        <f>SUBSTITUTE(SUBSTITUTE(googleplaystore[[#This Row],[Installs]],"+",""),",","")*1</f>
        <v>10000000</v>
      </c>
      <c r="L5956" t="str" cm="1">
        <f t="array" ref="L5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956" t="s">
        <v>1116</v>
      </c>
      <c r="N5956" s="6" t="s">
        <v>1117</v>
      </c>
      <c r="O5956" s="6">
        <f>IF(ISNUMBER(VALUE(SUBSTITUTE(googleplaystore[[#This Row],[Price]],"$",""))), VALUE(SUBSTITUTE(googleplaystore[[#This Row],[Price]],"$","")), "")</f>
        <v>0</v>
      </c>
      <c r="P5956" s="6" t="str" cm="1">
        <f t="array" ref="P5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56" t="s">
        <v>1118</v>
      </c>
      <c r="R5956" t="str" cm="1">
        <f t="array" ref="R5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56" t="s">
        <v>4384</v>
      </c>
      <c r="T5956" t="str">
        <f>IFERROR(LEFT(googleplaystore[[#This Row],[Genres]], FIND(";",googleplaystore[[#This Row],[Genres]])-1), googleplaystore[[#This Row],[Genres]])</f>
        <v>Arcade</v>
      </c>
      <c r="U5956" t="str">
        <f>IFERROR(MID(googleplaystore[[#This Row],[Genres]],FIND(";",googleplaystore[[#This Row],[Genres]])+1,LEN(googleplaystore[[#This Row],[Genres]])),"")</f>
        <v/>
      </c>
      <c r="V5956" s="7">
        <v>43313</v>
      </c>
      <c r="W5956" s="7" t="str">
        <f>TEXT(googleplaystore[[#This Row],[Last Updated]], "dd-mm-yyyy")</f>
        <v>01-08-2018</v>
      </c>
      <c r="X5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956" s="5" t="str">
        <f>TEXT(googleplaystore[[#This Row],[LastUpdateC]],"mmmm")</f>
        <v>August</v>
      </c>
      <c r="Z5956" s="9">
        <f ca="1">TODAY()-googleplaystore[[#This Row],[LastUpdateC]]</f>
        <v>2629</v>
      </c>
      <c r="AA5956" s="8">
        <f>YEAR(googleplaystore[[#This Row],[LastUpdateC]])</f>
        <v>2018</v>
      </c>
      <c r="AB5956" t="s">
        <v>11830</v>
      </c>
      <c r="AC5956" t="s">
        <v>1169</v>
      </c>
    </row>
    <row r="5957" spans="1:29" x14ac:dyDescent="0.3">
      <c r="A5957" t="s">
        <v>11831</v>
      </c>
      <c r="B5957" t="s">
        <v>6570</v>
      </c>
      <c r="C5957" s="6">
        <v>4.4000000000000004</v>
      </c>
      <c r="D5957">
        <f>IF(ISBLANK(googleplaystore[[#This Row],[Rating]]),MEDIAN(googleplaystore[Rating]),googleplaystore[[#This Row],[Rating]])</f>
        <v>4.4000000000000004</v>
      </c>
      <c r="E5957" t="str" cm="1">
        <f t="array" ref="E59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57" s="6" t="s">
        <v>11832</v>
      </c>
      <c r="G5957" s="9">
        <f>_xlfn.NUMBERVALUE(googleplaystore[[#This Row],[Reviews]])</f>
        <v>172</v>
      </c>
      <c r="H5957" t="s">
        <v>2435</v>
      </c>
      <c r="I5957" cm="1">
        <f t="array" ref="I5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5957" t="s">
        <v>1189</v>
      </c>
      <c r="K5957">
        <f>SUBSTITUTE(SUBSTITUTE(googleplaystore[[#This Row],[Installs]],"+",""),",","")*1</f>
        <v>5000</v>
      </c>
      <c r="L5957" t="str" cm="1">
        <f t="array" ref="L5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957" t="s">
        <v>1784</v>
      </c>
      <c r="N5957" s="6" t="s">
        <v>2253</v>
      </c>
      <c r="O5957" s="6">
        <f>IF(ISNUMBER(VALUE(SUBSTITUTE(googleplaystore[[#This Row],[Price]],"$",""))), VALUE(SUBSTITUTE(googleplaystore[[#This Row],[Price]],"$","")), "")</f>
        <v>2.99</v>
      </c>
      <c r="P5957" s="6" t="str" cm="1">
        <f t="array" ref="P5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957" t="s">
        <v>1118</v>
      </c>
      <c r="R5957" t="str" cm="1">
        <f t="array" ref="R5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57" t="s">
        <v>4440</v>
      </c>
      <c r="T5957" t="str">
        <f>IFERROR(LEFT(googleplaystore[[#This Row],[Genres]], FIND(";",googleplaystore[[#This Row],[Genres]])-1), googleplaystore[[#This Row],[Genres]])</f>
        <v>Sports</v>
      </c>
      <c r="U5957" t="str">
        <f>IFERROR(MID(googleplaystore[[#This Row],[Genres]],FIND(";",googleplaystore[[#This Row],[Genres]])+1,LEN(googleplaystore[[#This Row],[Genres]])),"")</f>
        <v/>
      </c>
      <c r="V5957" s="7">
        <v>43291</v>
      </c>
      <c r="W5957" s="7" t="str">
        <f>TEXT(googleplaystore[[#This Row],[Last Updated]], "dd-mm-yyyy")</f>
        <v>10-07-2018</v>
      </c>
      <c r="X5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5957" s="5" t="str">
        <f>TEXT(googleplaystore[[#This Row],[LastUpdateC]],"mmmm")</f>
        <v>July</v>
      </c>
      <c r="Z5957" s="9">
        <f ca="1">TODAY()-googleplaystore[[#This Row],[LastUpdateC]]</f>
        <v>2651</v>
      </c>
      <c r="AA5957" s="8">
        <f>YEAR(googleplaystore[[#This Row],[LastUpdateC]])</f>
        <v>2018</v>
      </c>
      <c r="AB5957" t="s">
        <v>1225</v>
      </c>
      <c r="AC5957" t="s">
        <v>1121</v>
      </c>
    </row>
    <row r="5958" spans="1:29" x14ac:dyDescent="0.3">
      <c r="A5958" t="s">
        <v>11833</v>
      </c>
      <c r="B5958" t="s">
        <v>5010</v>
      </c>
      <c r="C5958" s="6">
        <v>4.3</v>
      </c>
      <c r="D5958">
        <f>IF(ISBLANK(googleplaystore[[#This Row],[Rating]]),MEDIAN(googleplaystore[Rating]),googleplaystore[[#This Row],[Rating]])</f>
        <v>4.3</v>
      </c>
      <c r="E5958" t="str" cm="1">
        <f t="array" ref="E59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58" s="6" t="s">
        <v>11834</v>
      </c>
      <c r="G5958" s="9">
        <f>_xlfn.NUMBERVALUE(googleplaystore[[#This Row],[Reviews]])</f>
        <v>7441</v>
      </c>
      <c r="H5958" t="s">
        <v>1459</v>
      </c>
      <c r="I5958" cm="1">
        <f t="array" ref="I5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5958" t="s">
        <v>1124</v>
      </c>
      <c r="K5958">
        <f>SUBSTITUTE(SUBSTITUTE(googleplaystore[[#This Row],[Installs]],"+",""),",","")*1</f>
        <v>500000</v>
      </c>
      <c r="L5958" t="str" cm="1">
        <f t="array" ref="L5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958" t="s">
        <v>1116</v>
      </c>
      <c r="N5958" s="6" t="s">
        <v>1117</v>
      </c>
      <c r="O5958" s="6">
        <f>IF(ISNUMBER(VALUE(SUBSTITUTE(googleplaystore[[#This Row],[Price]],"$",""))), VALUE(SUBSTITUTE(googleplaystore[[#This Row],[Price]],"$","")), "")</f>
        <v>0</v>
      </c>
      <c r="P5958" s="6" t="str" cm="1">
        <f t="array" ref="P5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58" t="s">
        <v>1212</v>
      </c>
      <c r="R5958" t="str" cm="1">
        <f t="array" ref="R5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958" t="s">
        <v>4402</v>
      </c>
      <c r="T5958" t="str">
        <f>IFERROR(LEFT(googleplaystore[[#This Row],[Genres]], FIND(";",googleplaystore[[#This Row],[Genres]])-1), googleplaystore[[#This Row],[Genres]])</f>
        <v>Strategy</v>
      </c>
      <c r="U5958" t="str">
        <f>IFERROR(MID(googleplaystore[[#This Row],[Genres]],FIND(";",googleplaystore[[#This Row],[Genres]])+1,LEN(googleplaystore[[#This Row],[Genres]])),"")</f>
        <v/>
      </c>
      <c r="V5958" s="7">
        <v>43314</v>
      </c>
      <c r="W5958" s="7" t="str">
        <f>TEXT(googleplaystore[[#This Row],[Last Updated]], "dd-mm-yyyy")</f>
        <v>02-08-2018</v>
      </c>
      <c r="X5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958" s="5" t="str">
        <f>TEXT(googleplaystore[[#This Row],[LastUpdateC]],"mmmm")</f>
        <v>August</v>
      </c>
      <c r="Z5958" s="9">
        <f ca="1">TODAY()-googleplaystore[[#This Row],[LastUpdateC]]</f>
        <v>2628</v>
      </c>
      <c r="AA5958" s="8">
        <f>YEAR(googleplaystore[[#This Row],[LastUpdateC]])</f>
        <v>2018</v>
      </c>
      <c r="AB5958" t="s">
        <v>11835</v>
      </c>
      <c r="AC5958" t="s">
        <v>1150</v>
      </c>
    </row>
    <row r="5959" spans="1:29" x14ac:dyDescent="0.3">
      <c r="A5959" t="s">
        <v>11836</v>
      </c>
      <c r="B5959" t="s">
        <v>6570</v>
      </c>
      <c r="C5959" s="6">
        <v>4.4000000000000004</v>
      </c>
      <c r="D5959">
        <f>IF(ISBLANK(googleplaystore[[#This Row],[Rating]]),MEDIAN(googleplaystore[Rating]),googleplaystore[[#This Row],[Rating]])</f>
        <v>4.4000000000000004</v>
      </c>
      <c r="E5959" t="str" cm="1">
        <f t="array" ref="E59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59" s="6" t="s">
        <v>1187</v>
      </c>
      <c r="G5959" s="9">
        <f>_xlfn.NUMBERVALUE(googleplaystore[[#This Row],[Reviews]])</f>
        <v>55</v>
      </c>
      <c r="H5959" t="s">
        <v>2415</v>
      </c>
      <c r="I5959" cm="1">
        <f t="array" ref="I5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5959" t="s">
        <v>1944</v>
      </c>
      <c r="K5959">
        <f>SUBSTITUTE(SUBSTITUTE(googleplaystore[[#This Row],[Installs]],"+",""),",","")*1</f>
        <v>1000</v>
      </c>
      <c r="L5959" t="str" cm="1">
        <f t="array" ref="L5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59" t="s">
        <v>1784</v>
      </c>
      <c r="N5959" s="6" t="s">
        <v>7399</v>
      </c>
      <c r="O5959" s="6">
        <f>IF(ISNUMBER(VALUE(SUBSTITUTE(googleplaystore[[#This Row],[Price]],"$",""))), VALUE(SUBSTITUTE(googleplaystore[[#This Row],[Price]],"$","")), "")</f>
        <v>4.49</v>
      </c>
      <c r="P5959" s="6" t="str" cm="1">
        <f t="array" ref="P5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959" t="s">
        <v>1118</v>
      </c>
      <c r="R5959" t="str" cm="1">
        <f t="array" ref="R5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59" t="s">
        <v>4440</v>
      </c>
      <c r="T5959" t="str">
        <f>IFERROR(LEFT(googleplaystore[[#This Row],[Genres]], FIND(";",googleplaystore[[#This Row],[Genres]])-1), googleplaystore[[#This Row],[Genres]])</f>
        <v>Sports</v>
      </c>
      <c r="U5959" t="str">
        <f>IFERROR(MID(googleplaystore[[#This Row],[Genres]],FIND(";",googleplaystore[[#This Row],[Genres]])+1,LEN(googleplaystore[[#This Row],[Genres]])),"")</f>
        <v/>
      </c>
      <c r="V5959" s="7">
        <v>43315</v>
      </c>
      <c r="W5959" s="7" t="str">
        <f>TEXT(googleplaystore[[#This Row],[Last Updated]], "dd-mm-yyyy")</f>
        <v>03-08-2018</v>
      </c>
      <c r="X5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959" s="5" t="str">
        <f>TEXT(googleplaystore[[#This Row],[LastUpdateC]],"mmmm")</f>
        <v>August</v>
      </c>
      <c r="Z5959" s="9">
        <f ca="1">TODAY()-googleplaystore[[#This Row],[LastUpdateC]]</f>
        <v>2627</v>
      </c>
      <c r="AA5959" s="8">
        <f>YEAR(googleplaystore[[#This Row],[LastUpdateC]])</f>
        <v>2018</v>
      </c>
      <c r="AB5959" t="s">
        <v>11837</v>
      </c>
      <c r="AC5959" t="s">
        <v>1121</v>
      </c>
    </row>
    <row r="5960" spans="1:29" x14ac:dyDescent="0.3">
      <c r="A5960" t="s">
        <v>145</v>
      </c>
      <c r="B5960" t="s">
        <v>5416</v>
      </c>
      <c r="C5960" s="6">
        <v>2.6</v>
      </c>
      <c r="D5960">
        <f>IF(ISBLANK(googleplaystore[[#This Row],[Rating]]),MEDIAN(googleplaystore[Rating]),googleplaystore[[#This Row],[Rating]])</f>
        <v>2.6</v>
      </c>
      <c r="E5960" t="str" cm="1">
        <f t="array" ref="E596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960" s="6" t="s">
        <v>5108</v>
      </c>
      <c r="G5960" s="9">
        <f>_xlfn.NUMBERVALUE(googleplaystore[[#This Row],[Reviews]])</f>
        <v>496</v>
      </c>
      <c r="H5960" t="s">
        <v>1258</v>
      </c>
      <c r="I5960" cm="1">
        <f t="array" ref="I5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960" t="s">
        <v>1141</v>
      </c>
      <c r="K5960">
        <f>SUBSTITUTE(SUBSTITUTE(googleplaystore[[#This Row],[Installs]],"+",""),",","")*1</f>
        <v>100000</v>
      </c>
      <c r="L5960" t="str" cm="1">
        <f t="array" ref="L5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60" t="s">
        <v>1116</v>
      </c>
      <c r="N5960" s="6" t="s">
        <v>1117</v>
      </c>
      <c r="O5960" s="6">
        <f>IF(ISNUMBER(VALUE(SUBSTITUTE(googleplaystore[[#This Row],[Price]],"$",""))), VALUE(SUBSTITUTE(googleplaystore[[#This Row],[Price]],"$","")), "")</f>
        <v>0</v>
      </c>
      <c r="P5960" s="6" t="str" cm="1">
        <f t="array" ref="P5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60" t="s">
        <v>1118</v>
      </c>
      <c r="R5960" t="str" cm="1">
        <f t="array" ref="R5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60" t="s">
        <v>5419</v>
      </c>
      <c r="T5960" t="str">
        <f>IFERROR(LEFT(googleplaystore[[#This Row],[Genres]], FIND(";",googleplaystore[[#This Row],[Genres]])-1), googleplaystore[[#This Row],[Genres]])</f>
        <v>Medical</v>
      </c>
      <c r="U5960" t="str">
        <f>IFERROR(MID(googleplaystore[[#This Row],[Genres]],FIND(";",googleplaystore[[#This Row],[Genres]])+1,LEN(googleplaystore[[#This Row],[Genres]])),"")</f>
        <v/>
      </c>
      <c r="V5960" s="7">
        <v>43308</v>
      </c>
      <c r="W5960" s="7" t="str">
        <f>TEXT(googleplaystore[[#This Row],[Last Updated]], "dd-mm-yyyy")</f>
        <v>27-07-2018</v>
      </c>
      <c r="X5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960" s="5" t="str">
        <f>TEXT(googleplaystore[[#This Row],[LastUpdateC]],"mmmm")</f>
        <v>July</v>
      </c>
      <c r="Z5960" s="9">
        <f ca="1">TODAY()-googleplaystore[[#This Row],[LastUpdateC]]</f>
        <v>2634</v>
      </c>
      <c r="AA5960" s="8">
        <f>YEAR(googleplaystore[[#This Row],[LastUpdateC]])</f>
        <v>2018</v>
      </c>
      <c r="AB5960" t="s">
        <v>5559</v>
      </c>
      <c r="AC5960" t="s">
        <v>1144</v>
      </c>
    </row>
    <row r="5961" spans="1:29" x14ac:dyDescent="0.3">
      <c r="A5961" t="s">
        <v>11838</v>
      </c>
      <c r="B5961" t="s">
        <v>6570</v>
      </c>
      <c r="C5961" s="6">
        <v>3.6</v>
      </c>
      <c r="D5961">
        <f>IF(ISBLANK(googleplaystore[[#This Row],[Rating]]),MEDIAN(googleplaystore[Rating]),googleplaystore[[#This Row],[Rating]])</f>
        <v>3.6</v>
      </c>
      <c r="E5961" t="str" cm="1">
        <f t="array" ref="E59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61" s="6" t="s">
        <v>4152</v>
      </c>
      <c r="G5961" s="9">
        <f>_xlfn.NUMBERVALUE(googleplaystore[[#This Row],[Reviews]])</f>
        <v>25</v>
      </c>
      <c r="H5961" t="s">
        <v>1224</v>
      </c>
      <c r="I5961" cm="1">
        <f t="array" ref="I5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5961" t="s">
        <v>1944</v>
      </c>
      <c r="K5961">
        <f>SUBSTITUTE(SUBSTITUTE(googleplaystore[[#This Row],[Installs]],"+",""),",","")*1</f>
        <v>1000</v>
      </c>
      <c r="L5961" t="str" cm="1">
        <f t="array" ref="L5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61" t="s">
        <v>1784</v>
      </c>
      <c r="N5961" s="6" t="s">
        <v>2150</v>
      </c>
      <c r="O5961" s="6">
        <f>IF(ISNUMBER(VALUE(SUBSTITUTE(googleplaystore[[#This Row],[Price]],"$",""))), VALUE(SUBSTITUTE(googleplaystore[[#This Row],[Price]],"$","")), "")</f>
        <v>3.99</v>
      </c>
      <c r="P5961" s="6" t="str" cm="1">
        <f t="array" ref="P5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961" t="s">
        <v>1118</v>
      </c>
      <c r="R5961" t="str" cm="1">
        <f t="array" ref="R5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61" t="s">
        <v>4440</v>
      </c>
      <c r="T5961" t="str">
        <f>IFERROR(LEFT(googleplaystore[[#This Row],[Genres]], FIND(";",googleplaystore[[#This Row],[Genres]])-1), googleplaystore[[#This Row],[Genres]])</f>
        <v>Sports</v>
      </c>
      <c r="U5961" t="str">
        <f>IFERROR(MID(googleplaystore[[#This Row],[Genres]],FIND(";",googleplaystore[[#This Row],[Genres]])+1,LEN(googleplaystore[[#This Row],[Genres]])),"")</f>
        <v/>
      </c>
      <c r="V5961" s="7">
        <v>42053</v>
      </c>
      <c r="W5961" s="7" t="str">
        <f>TEXT(googleplaystore[[#This Row],[Last Updated]], "dd-mm-yyyy")</f>
        <v>18-02-2015</v>
      </c>
      <c r="X5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53</v>
      </c>
      <c r="Y5961" s="5" t="str">
        <f>TEXT(googleplaystore[[#This Row],[LastUpdateC]],"mmmm")</f>
        <v>February</v>
      </c>
      <c r="Z5961" s="9">
        <f ca="1">TODAY()-googleplaystore[[#This Row],[LastUpdateC]]</f>
        <v>3889</v>
      </c>
      <c r="AA5961" s="8">
        <f>YEAR(googleplaystore[[#This Row],[LastUpdateC]])</f>
        <v>2015</v>
      </c>
      <c r="AB5961" t="s">
        <v>1255</v>
      </c>
      <c r="AC5961" t="s">
        <v>1150</v>
      </c>
    </row>
    <row r="5962" spans="1:29" x14ac:dyDescent="0.3">
      <c r="A5962" t="s">
        <v>11839</v>
      </c>
      <c r="B5962" t="s">
        <v>5010</v>
      </c>
      <c r="C5962" s="6">
        <v>3.8</v>
      </c>
      <c r="D5962">
        <f>IF(ISBLANK(googleplaystore[[#This Row],[Rating]]),MEDIAN(googleplaystore[Rating]),googleplaystore[[#This Row],[Rating]])</f>
        <v>3.8</v>
      </c>
      <c r="E5962" t="str" cm="1">
        <f t="array" ref="E59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62" s="6" t="s">
        <v>2556</v>
      </c>
      <c r="G5962" s="9">
        <f>_xlfn.NUMBERVALUE(googleplaystore[[#This Row],[Reviews]])</f>
        <v>11</v>
      </c>
      <c r="H5962" t="s">
        <v>1197</v>
      </c>
      <c r="I5962" cm="1">
        <f t="array" ref="I5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962" t="s">
        <v>1944</v>
      </c>
      <c r="K5962">
        <f>SUBSTITUTE(SUBSTITUTE(googleplaystore[[#This Row],[Installs]],"+",""),",","")*1</f>
        <v>1000</v>
      </c>
      <c r="L5962" t="str" cm="1">
        <f t="array" ref="L5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62" t="s">
        <v>1116</v>
      </c>
      <c r="N5962" s="6" t="s">
        <v>1117</v>
      </c>
      <c r="O5962" s="6">
        <f>IF(ISNUMBER(VALUE(SUBSTITUTE(googleplaystore[[#This Row],[Price]],"$",""))), VALUE(SUBSTITUTE(googleplaystore[[#This Row],[Price]],"$","")), "")</f>
        <v>0</v>
      </c>
      <c r="P5962" s="6" t="str" cm="1">
        <f t="array" ref="P5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62" t="s">
        <v>1118</v>
      </c>
      <c r="R5962" t="str" cm="1">
        <f t="array" ref="R5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62" t="s">
        <v>2614</v>
      </c>
      <c r="T5962" t="str">
        <f>IFERROR(LEFT(googleplaystore[[#This Row],[Genres]], FIND(";",googleplaystore[[#This Row],[Genres]])-1), googleplaystore[[#This Row],[Genres]])</f>
        <v>Education</v>
      </c>
      <c r="U5962" t="str">
        <f>IFERROR(MID(googleplaystore[[#This Row],[Genres]],FIND(";",googleplaystore[[#This Row],[Genres]])+1,LEN(googleplaystore[[#This Row],[Genres]])),"")</f>
        <v/>
      </c>
      <c r="V5962" s="7">
        <v>43173</v>
      </c>
      <c r="W5962" s="7" t="str">
        <f>TEXT(googleplaystore[[#This Row],[Last Updated]], "dd-mm-yyyy")</f>
        <v>14-03-2018</v>
      </c>
      <c r="X5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5962" s="5" t="str">
        <f>TEXT(googleplaystore[[#This Row],[LastUpdateC]],"mmmm")</f>
        <v>March</v>
      </c>
      <c r="Z5962" s="9">
        <f ca="1">TODAY()-googleplaystore[[#This Row],[LastUpdateC]]</f>
        <v>2769</v>
      </c>
      <c r="AA5962" s="8">
        <f>YEAR(googleplaystore[[#This Row],[LastUpdateC]])</f>
        <v>2018</v>
      </c>
      <c r="AB5962" t="s">
        <v>11840</v>
      </c>
      <c r="AC5962" t="s">
        <v>1169</v>
      </c>
    </row>
    <row r="5963" spans="1:29" x14ac:dyDescent="0.3">
      <c r="A5963" t="s">
        <v>11841</v>
      </c>
      <c r="B5963" t="s">
        <v>5010</v>
      </c>
      <c r="C5963" s="6">
        <v>4.4000000000000004</v>
      </c>
      <c r="D5963">
        <f>IF(ISBLANK(googleplaystore[[#This Row],[Rating]]),MEDIAN(googleplaystore[Rating]),googleplaystore[[#This Row],[Rating]])</f>
        <v>4.4000000000000004</v>
      </c>
      <c r="E5963" t="str" cm="1">
        <f t="array" ref="E59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63" s="6" t="s">
        <v>4179</v>
      </c>
      <c r="G5963" s="9">
        <f>_xlfn.NUMBERVALUE(googleplaystore[[#This Row],[Reviews]])</f>
        <v>31</v>
      </c>
      <c r="H5963" t="s">
        <v>1211</v>
      </c>
      <c r="I5963" cm="1">
        <f t="array" ref="I5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5963" t="s">
        <v>2252</v>
      </c>
      <c r="K5963">
        <f>SUBSTITUTE(SUBSTITUTE(googleplaystore[[#This Row],[Installs]],"+",""),",","")*1</f>
        <v>100</v>
      </c>
      <c r="L5963" cm="1">
        <f t="array" ref="L5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63" t="s">
        <v>1784</v>
      </c>
      <c r="N5963" s="6" t="s">
        <v>5320</v>
      </c>
      <c r="O5963" s="6">
        <f>IF(ISNUMBER(VALUE(SUBSTITUTE(googleplaystore[[#This Row],[Price]],"$",""))), VALUE(SUBSTITUTE(googleplaystore[[#This Row],[Price]],"$","")), "")</f>
        <v>0.99</v>
      </c>
      <c r="P5963" s="6" t="str" cm="1">
        <f t="array" ref="P5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963" t="s">
        <v>1118</v>
      </c>
      <c r="R5963" t="str" cm="1">
        <f t="array" ref="R5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63" t="s">
        <v>4388</v>
      </c>
      <c r="T5963" t="str">
        <f>IFERROR(LEFT(googleplaystore[[#This Row],[Genres]], FIND(";",googleplaystore[[#This Row],[Genres]])-1), googleplaystore[[#This Row],[Genres]])</f>
        <v>Casual</v>
      </c>
      <c r="U5963" t="str">
        <f>IFERROR(MID(googleplaystore[[#This Row],[Genres]],FIND(";",googleplaystore[[#This Row],[Genres]])+1,LEN(googleplaystore[[#This Row],[Genres]])),"")</f>
        <v/>
      </c>
      <c r="V5963" s="7">
        <v>41501</v>
      </c>
      <c r="W5963" s="7" t="str">
        <f>TEXT(googleplaystore[[#This Row],[Last Updated]], "dd-mm-yyyy")</f>
        <v>15-08-2013</v>
      </c>
      <c r="X5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01</v>
      </c>
      <c r="Y5963" s="5" t="str">
        <f>TEXT(googleplaystore[[#This Row],[LastUpdateC]],"mmmm")</f>
        <v>August</v>
      </c>
      <c r="Z5963" s="9">
        <f ca="1">TODAY()-googleplaystore[[#This Row],[LastUpdateC]]</f>
        <v>4441</v>
      </c>
      <c r="AA5963" s="8">
        <f>YEAR(googleplaystore[[#This Row],[LastUpdateC]])</f>
        <v>2013</v>
      </c>
      <c r="AB5963" t="s">
        <v>11842</v>
      </c>
      <c r="AC5963" t="s">
        <v>2216</v>
      </c>
    </row>
    <row r="5964" spans="1:29" x14ac:dyDescent="0.3">
      <c r="A5964" t="s">
        <v>11843</v>
      </c>
      <c r="B5964" t="s">
        <v>5010</v>
      </c>
      <c r="C5964" s="6">
        <v>4.4000000000000004</v>
      </c>
      <c r="D5964">
        <f>IF(ISBLANK(googleplaystore[[#This Row],[Rating]]),MEDIAN(googleplaystore[Rating]),googleplaystore[[#This Row],[Rating]])</f>
        <v>4.4000000000000004</v>
      </c>
      <c r="E5964" t="str" cm="1">
        <f t="array" ref="E59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64" s="6" t="s">
        <v>1941</v>
      </c>
      <c r="G5964" s="9">
        <f>_xlfn.NUMBERVALUE(googleplaystore[[#This Row],[Reviews]])</f>
        <v>21</v>
      </c>
      <c r="H5964" t="s">
        <v>1391</v>
      </c>
      <c r="I5964" cm="1">
        <f t="array" ref="I5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5964" t="s">
        <v>1944</v>
      </c>
      <c r="K5964">
        <f>SUBSTITUTE(SUBSTITUTE(googleplaystore[[#This Row],[Installs]],"+",""),",","")*1</f>
        <v>1000</v>
      </c>
      <c r="L5964" t="str" cm="1">
        <f t="array" ref="L5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64" t="s">
        <v>1116</v>
      </c>
      <c r="N5964" s="6" t="s">
        <v>1117</v>
      </c>
      <c r="O5964" s="6">
        <f>IF(ISNUMBER(VALUE(SUBSTITUTE(googleplaystore[[#This Row],[Price]],"$",""))), VALUE(SUBSTITUTE(googleplaystore[[#This Row],[Price]],"$","")), "")</f>
        <v>0</v>
      </c>
      <c r="P5964" s="6" t="str" cm="1">
        <f t="array" ref="P5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64" t="s">
        <v>1118</v>
      </c>
      <c r="R5964" t="str" cm="1">
        <f t="array" ref="R5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64" t="s">
        <v>2614</v>
      </c>
      <c r="T5964" t="str">
        <f>IFERROR(LEFT(googleplaystore[[#This Row],[Genres]], FIND(";",googleplaystore[[#This Row],[Genres]])-1), googleplaystore[[#This Row],[Genres]])</f>
        <v>Education</v>
      </c>
      <c r="U5964" t="str">
        <f>IFERROR(MID(googleplaystore[[#This Row],[Genres]],FIND(";",googleplaystore[[#This Row],[Genres]])+1,LEN(googleplaystore[[#This Row],[Genres]])),"")</f>
        <v/>
      </c>
      <c r="V5964" s="7">
        <v>43230</v>
      </c>
      <c r="W5964" s="7" t="str">
        <f>TEXT(googleplaystore[[#This Row],[Last Updated]], "dd-mm-yyyy")</f>
        <v>10-05-2018</v>
      </c>
      <c r="X5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5964" s="5" t="str">
        <f>TEXT(googleplaystore[[#This Row],[LastUpdateC]],"mmmm")</f>
        <v>May</v>
      </c>
      <c r="Z5964" s="9">
        <f ca="1">TODAY()-googleplaystore[[#This Row],[LastUpdateC]]</f>
        <v>2712</v>
      </c>
      <c r="AA5964" s="8">
        <f>YEAR(googleplaystore[[#This Row],[LastUpdateC]])</f>
        <v>2018</v>
      </c>
      <c r="AB5964" t="s">
        <v>6501</v>
      </c>
      <c r="AC5964" t="s">
        <v>1121</v>
      </c>
    </row>
    <row r="5965" spans="1:29" x14ac:dyDescent="0.3">
      <c r="A5965" t="s">
        <v>11844</v>
      </c>
      <c r="B5965" t="s">
        <v>5010</v>
      </c>
      <c r="C5965" s="6">
        <v>3</v>
      </c>
      <c r="D5965">
        <f>IF(ISBLANK(googleplaystore[[#This Row],[Rating]]),MEDIAN(googleplaystore[Rating]),googleplaystore[[#This Row],[Rating]])</f>
        <v>3</v>
      </c>
      <c r="E5965" t="str" cm="1">
        <f t="array" ref="E596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965" s="6" t="s">
        <v>2690</v>
      </c>
      <c r="G5965" s="9">
        <f>_xlfn.NUMBERVALUE(googleplaystore[[#This Row],[Reviews]])</f>
        <v>10</v>
      </c>
      <c r="H5965" t="s">
        <v>11845</v>
      </c>
      <c r="I5965" cm="1">
        <f t="array" ref="I5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001953125</v>
      </c>
      <c r="J5965" t="s">
        <v>1189</v>
      </c>
      <c r="K5965">
        <f>SUBSTITUTE(SUBSTITUTE(googleplaystore[[#This Row],[Installs]],"+",""),",","")*1</f>
        <v>5000</v>
      </c>
      <c r="L5965" t="str" cm="1">
        <f t="array" ref="L5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965" t="s">
        <v>1116</v>
      </c>
      <c r="N5965" s="6" t="s">
        <v>1117</v>
      </c>
      <c r="O5965" s="6">
        <f>IF(ISNUMBER(VALUE(SUBSTITUTE(googleplaystore[[#This Row],[Price]],"$",""))), VALUE(SUBSTITUTE(googleplaystore[[#This Row],[Price]],"$","")), "")</f>
        <v>0</v>
      </c>
      <c r="P5965" s="6" t="str" cm="1">
        <f t="array" ref="P5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65" t="s">
        <v>1118</v>
      </c>
      <c r="R5965" t="str" cm="1">
        <f t="array" ref="R5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65" t="s">
        <v>2904</v>
      </c>
      <c r="T5965" t="str">
        <f>IFERROR(LEFT(googleplaystore[[#This Row],[Genres]], FIND(";",googleplaystore[[#This Row],[Genres]])-1), googleplaystore[[#This Row],[Genres]])</f>
        <v>Entertainment</v>
      </c>
      <c r="U5965" t="str">
        <f>IFERROR(MID(googleplaystore[[#This Row],[Genres]],FIND(";",googleplaystore[[#This Row],[Genres]])+1,LEN(googleplaystore[[#This Row],[Genres]])),"")</f>
        <v/>
      </c>
      <c r="V5965" s="7">
        <v>42543</v>
      </c>
      <c r="W5965" s="7" t="str">
        <f>TEXT(googleplaystore[[#This Row],[Last Updated]], "dd-mm-yyyy")</f>
        <v>22-06-2016</v>
      </c>
      <c r="X5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3</v>
      </c>
      <c r="Y5965" s="5" t="str">
        <f>TEXT(googleplaystore[[#This Row],[LastUpdateC]],"mmmm")</f>
        <v>June</v>
      </c>
      <c r="Z5965" s="9">
        <f ca="1">TODAY()-googleplaystore[[#This Row],[LastUpdateC]]</f>
        <v>3399</v>
      </c>
      <c r="AA5965" s="8">
        <f>YEAR(googleplaystore[[#This Row],[LastUpdateC]])</f>
        <v>2016</v>
      </c>
      <c r="AB5965" t="s">
        <v>11846</v>
      </c>
      <c r="AC5965" t="s">
        <v>1121</v>
      </c>
    </row>
    <row r="5966" spans="1:29" x14ac:dyDescent="0.3">
      <c r="A5966" t="s">
        <v>8121</v>
      </c>
      <c r="B5966" t="s">
        <v>8110</v>
      </c>
      <c r="C5966" s="6">
        <v>4.2</v>
      </c>
      <c r="D5966">
        <f>IF(ISBLANK(googleplaystore[[#This Row],[Rating]]),MEDIAN(googleplaystore[Rating]),googleplaystore[[#This Row],[Rating]])</f>
        <v>4.2</v>
      </c>
      <c r="E5966" t="str" cm="1">
        <f t="array" ref="E59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66" s="6" t="s">
        <v>11847</v>
      </c>
      <c r="G5966" s="9">
        <f>_xlfn.NUMBERVALUE(googleplaystore[[#This Row],[Reviews]])</f>
        <v>43252</v>
      </c>
      <c r="H5966" t="s">
        <v>1137</v>
      </c>
      <c r="I5966" t="str" cm="1">
        <f t="array" ref="I5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966" t="s">
        <v>1130</v>
      </c>
      <c r="K5966">
        <f>SUBSTITUTE(SUBSTITUTE(googleplaystore[[#This Row],[Installs]],"+",""),",","")*1</f>
        <v>5000000</v>
      </c>
      <c r="L5966" t="str" cm="1">
        <f t="array" ref="L5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966" t="s">
        <v>1116</v>
      </c>
      <c r="N5966" s="6" t="s">
        <v>1117</v>
      </c>
      <c r="O5966" s="6">
        <f>IF(ISNUMBER(VALUE(SUBSTITUTE(googleplaystore[[#This Row],[Price]],"$",""))), VALUE(SUBSTITUTE(googleplaystore[[#This Row],[Price]],"$","")), "")</f>
        <v>0</v>
      </c>
      <c r="P5966" s="6" t="str" cm="1">
        <f t="array" ref="P5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66" t="s">
        <v>1118</v>
      </c>
      <c r="R5966" t="str" cm="1">
        <f t="array" ref="R5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66" t="s">
        <v>8112</v>
      </c>
      <c r="T5966" t="str">
        <f>IFERROR(LEFT(googleplaystore[[#This Row],[Genres]], FIND(";",googleplaystore[[#This Row],[Genres]])-1), googleplaystore[[#This Row],[Genres]])</f>
        <v>Maps &amp; Navigation</v>
      </c>
      <c r="U5966" t="str">
        <f>IFERROR(MID(googleplaystore[[#This Row],[Genres]],FIND(";",googleplaystore[[#This Row],[Genres]])+1,LEN(googleplaystore[[#This Row],[Genres]])),"")</f>
        <v/>
      </c>
      <c r="V5966" s="7">
        <v>43299</v>
      </c>
      <c r="W5966" s="7" t="str">
        <f>TEXT(googleplaystore[[#This Row],[Last Updated]], "dd-mm-yyyy")</f>
        <v>18-07-2018</v>
      </c>
      <c r="X5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966" s="5" t="str">
        <f>TEXT(googleplaystore[[#This Row],[LastUpdateC]],"mmmm")</f>
        <v>July</v>
      </c>
      <c r="Z5966" s="9">
        <f ca="1">TODAY()-googleplaystore[[#This Row],[LastUpdateC]]</f>
        <v>2643</v>
      </c>
      <c r="AA5966" s="8">
        <f>YEAR(googleplaystore[[#This Row],[LastUpdateC]])</f>
        <v>2018</v>
      </c>
      <c r="AB5966" t="s">
        <v>5644</v>
      </c>
      <c r="AC5966" t="s">
        <v>1137</v>
      </c>
    </row>
    <row r="5967" spans="1:29" x14ac:dyDescent="0.3">
      <c r="A5967" t="s">
        <v>11848</v>
      </c>
      <c r="B5967" t="s">
        <v>4198</v>
      </c>
      <c r="C5967" s="6">
        <v>3.7</v>
      </c>
      <c r="D5967">
        <f>IF(ISBLANK(googleplaystore[[#This Row],[Rating]]),MEDIAN(googleplaystore[Rating]),googleplaystore[[#This Row],[Rating]])</f>
        <v>3.7</v>
      </c>
      <c r="E5967" t="str" cm="1">
        <f t="array" ref="E59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67" s="6" t="s">
        <v>5516</v>
      </c>
      <c r="G5967" s="9">
        <f>_xlfn.NUMBERVALUE(googleplaystore[[#This Row],[Reviews]])</f>
        <v>492</v>
      </c>
      <c r="H5967" t="s">
        <v>1891</v>
      </c>
      <c r="I5967" cm="1">
        <f t="array" ref="I5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5967" t="s">
        <v>1148</v>
      </c>
      <c r="K5967">
        <f>SUBSTITUTE(SUBSTITUTE(googleplaystore[[#This Row],[Installs]],"+",""),",","")*1</f>
        <v>50000</v>
      </c>
      <c r="L5967" t="str" cm="1">
        <f t="array" ref="L5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967" t="s">
        <v>1116</v>
      </c>
      <c r="N5967" s="6" t="s">
        <v>1117</v>
      </c>
      <c r="O5967" s="6">
        <f>IF(ISNUMBER(VALUE(SUBSTITUTE(googleplaystore[[#This Row],[Price]],"$",""))), VALUE(SUBSTITUTE(googleplaystore[[#This Row],[Price]],"$","")), "")</f>
        <v>0</v>
      </c>
      <c r="P5967" s="6" t="str" cm="1">
        <f t="array" ref="P5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67" t="s">
        <v>1118</v>
      </c>
      <c r="R5967" t="str" cm="1">
        <f t="array" ref="R5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67" t="s">
        <v>4200</v>
      </c>
      <c r="T5967" t="str">
        <f>IFERROR(LEFT(googleplaystore[[#This Row],[Genres]], FIND(";",googleplaystore[[#This Row],[Genres]])-1), googleplaystore[[#This Row],[Genres]])</f>
        <v>Lifestyle</v>
      </c>
      <c r="U5967" t="str">
        <f>IFERROR(MID(googleplaystore[[#This Row],[Genres]],FIND(";",googleplaystore[[#This Row],[Genres]])+1,LEN(googleplaystore[[#This Row],[Genres]])),"")</f>
        <v/>
      </c>
      <c r="V5967" s="7">
        <v>42282</v>
      </c>
      <c r="W5967" s="7" t="str">
        <f>TEXT(googleplaystore[[#This Row],[Last Updated]], "dd-mm-yyyy")</f>
        <v>05-10-2015</v>
      </c>
      <c r="X5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2</v>
      </c>
      <c r="Y5967" s="5" t="str">
        <f>TEXT(googleplaystore[[#This Row],[LastUpdateC]],"mmmm")</f>
        <v>October</v>
      </c>
      <c r="Z5967" s="9">
        <f ca="1">TODAY()-googleplaystore[[#This Row],[LastUpdateC]]</f>
        <v>3660</v>
      </c>
      <c r="AA5967" s="8">
        <f>YEAR(googleplaystore[[#This Row],[LastUpdateC]])</f>
        <v>2015</v>
      </c>
      <c r="AB5967" t="s">
        <v>4012</v>
      </c>
      <c r="AC5967" t="s">
        <v>1325</v>
      </c>
    </row>
    <row r="5968" spans="1:29" x14ac:dyDescent="0.3">
      <c r="A5968" t="s">
        <v>11849</v>
      </c>
      <c r="B5968" t="s">
        <v>1553</v>
      </c>
      <c r="C5968" s="6">
        <v>5</v>
      </c>
      <c r="D5968">
        <f>IF(ISBLANK(googleplaystore[[#This Row],[Rating]]),MEDIAN(googleplaystore[Rating]),googleplaystore[[#This Row],[Rating]])</f>
        <v>5</v>
      </c>
      <c r="E5968" t="str" cm="1">
        <f t="array" ref="E59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68" s="6" t="s">
        <v>2504</v>
      </c>
      <c r="G5968" s="9">
        <f>_xlfn.NUMBERVALUE(googleplaystore[[#This Row],[Reviews]])</f>
        <v>5</v>
      </c>
      <c r="H5968" t="s">
        <v>1651</v>
      </c>
      <c r="I5968" cm="1">
        <f t="array" ref="I5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5968" t="s">
        <v>2248</v>
      </c>
      <c r="K5968">
        <f>SUBSTITUTE(SUBSTITUTE(googleplaystore[[#This Row],[Installs]],"+",""),",","")*1</f>
        <v>50</v>
      </c>
      <c r="L5968" cm="1">
        <f t="array" ref="L5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968" t="s">
        <v>1784</v>
      </c>
      <c r="N5968" s="6" t="s">
        <v>11850</v>
      </c>
      <c r="O5968" s="6">
        <f>IF(ISNUMBER(VALUE(SUBSTITUTE(googleplaystore[[#This Row],[Price]],"$",""))), VALUE(SUBSTITUTE(googleplaystore[[#This Row],[Price]],"$","")), "")</f>
        <v>1.75</v>
      </c>
      <c r="P5968" s="6" t="str" cm="1">
        <f t="array" ref="P5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968" t="s">
        <v>1118</v>
      </c>
      <c r="R5968" t="str" cm="1">
        <f t="array" ref="R5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68" t="s">
        <v>1556</v>
      </c>
      <c r="T5968" t="str">
        <f>IFERROR(LEFT(googleplaystore[[#This Row],[Genres]], FIND(";",googleplaystore[[#This Row],[Genres]])-1), googleplaystore[[#This Row],[Genres]])</f>
        <v>Books &amp; Reference</v>
      </c>
      <c r="U5968" t="str">
        <f>IFERROR(MID(googleplaystore[[#This Row],[Genres]],FIND(";",googleplaystore[[#This Row],[Genres]])+1,LEN(googleplaystore[[#This Row],[Genres]])),"")</f>
        <v/>
      </c>
      <c r="V5968" s="7">
        <v>42285</v>
      </c>
      <c r="W5968" s="7" t="str">
        <f>TEXT(googleplaystore[[#This Row],[Last Updated]], "dd-mm-yyyy")</f>
        <v>08-10-2015</v>
      </c>
      <c r="X5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5</v>
      </c>
      <c r="Y5968" s="5" t="str">
        <f>TEXT(googleplaystore[[#This Row],[LastUpdateC]],"mmmm")</f>
        <v>October</v>
      </c>
      <c r="Z5968" s="9">
        <f ca="1">TODAY()-googleplaystore[[#This Row],[LastUpdateC]]</f>
        <v>3657</v>
      </c>
      <c r="AA5968" s="8">
        <f>YEAR(googleplaystore[[#This Row],[LastUpdateC]])</f>
        <v>2015</v>
      </c>
      <c r="AB5968" t="s">
        <v>1149</v>
      </c>
      <c r="AC5968" t="s">
        <v>1169</v>
      </c>
    </row>
    <row r="5969" spans="1:29" x14ac:dyDescent="0.3">
      <c r="A5969" t="s">
        <v>11851</v>
      </c>
      <c r="B5969" t="s">
        <v>8110</v>
      </c>
      <c r="C5969" s="6" t="e">
        <v>#NUM!</v>
      </c>
      <c r="D5969" t="e">
        <f>IF(ISBLANK(googleplaystore[[#This Row],[Rating]]),MEDIAN(googleplaystore[Rating]),googleplaystore[[#This Row],[Rating]])</f>
        <v>#NUM!</v>
      </c>
      <c r="E5969" t="str" cm="1">
        <f t="array" ref="E59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69" s="6" t="s">
        <v>1117</v>
      </c>
      <c r="G5969" s="9">
        <f>_xlfn.NUMBERVALUE(googleplaystore[[#This Row],[Reviews]])</f>
        <v>0</v>
      </c>
      <c r="H5969" t="s">
        <v>1579</v>
      </c>
      <c r="I5969" cm="1">
        <f t="array" ref="I5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5969" t="s">
        <v>2252</v>
      </c>
      <c r="K5969">
        <f>SUBSTITUTE(SUBSTITUTE(googleplaystore[[#This Row],[Installs]],"+",""),",","")*1</f>
        <v>100</v>
      </c>
      <c r="L5969" cm="1">
        <f t="array" ref="L5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69" t="s">
        <v>1116</v>
      </c>
      <c r="N5969" s="6" t="s">
        <v>1117</v>
      </c>
      <c r="O5969" s="6">
        <f>IF(ISNUMBER(VALUE(SUBSTITUTE(googleplaystore[[#This Row],[Price]],"$",""))), VALUE(SUBSTITUTE(googleplaystore[[#This Row],[Price]],"$","")), "")</f>
        <v>0</v>
      </c>
      <c r="P5969" s="6" t="str" cm="1">
        <f t="array" ref="P5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69" t="s">
        <v>1212</v>
      </c>
      <c r="R5969" t="str" cm="1">
        <f t="array" ref="R5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5969" t="s">
        <v>8112</v>
      </c>
      <c r="T5969" t="str">
        <f>IFERROR(LEFT(googleplaystore[[#This Row],[Genres]], FIND(";",googleplaystore[[#This Row],[Genres]])-1), googleplaystore[[#This Row],[Genres]])</f>
        <v>Maps &amp; Navigation</v>
      </c>
      <c r="U5969" t="str">
        <f>IFERROR(MID(googleplaystore[[#This Row],[Genres]],FIND(";",googleplaystore[[#This Row],[Genres]])+1,LEN(googleplaystore[[#This Row],[Genres]])),"")</f>
        <v/>
      </c>
      <c r="V5969" s="7">
        <v>42419</v>
      </c>
      <c r="W5969" s="7" t="str">
        <f>TEXT(googleplaystore[[#This Row],[Last Updated]], "dd-mm-yyyy")</f>
        <v>19-02-2016</v>
      </c>
      <c r="X5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9</v>
      </c>
      <c r="Y5969" s="5" t="str">
        <f>TEXT(googleplaystore[[#This Row],[LastUpdateC]],"mmmm")</f>
        <v>February</v>
      </c>
      <c r="Z5969" s="9">
        <f ca="1">TODAY()-googleplaystore[[#This Row],[LastUpdateC]]</f>
        <v>3523</v>
      </c>
      <c r="AA5969" s="8">
        <f>YEAR(googleplaystore[[#This Row],[LastUpdateC]])</f>
        <v>2016</v>
      </c>
      <c r="AB5969" t="s">
        <v>1305</v>
      </c>
      <c r="AC5969" t="s">
        <v>1325</v>
      </c>
    </row>
    <row r="5970" spans="1:29" x14ac:dyDescent="0.3">
      <c r="A5970" t="s">
        <v>11852</v>
      </c>
      <c r="B5970" t="s">
        <v>5416</v>
      </c>
      <c r="C5970" s="6">
        <v>4.2</v>
      </c>
      <c r="D5970">
        <f>IF(ISBLANK(googleplaystore[[#This Row],[Rating]]),MEDIAN(googleplaystore[Rating]),googleplaystore[[#This Row],[Rating]])</f>
        <v>4.2</v>
      </c>
      <c r="E5970" t="str" cm="1">
        <f t="array" ref="E59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70" s="6" t="s">
        <v>2482</v>
      </c>
      <c r="G5970" s="9">
        <f>_xlfn.NUMBERVALUE(googleplaystore[[#This Row],[Reviews]])</f>
        <v>8</v>
      </c>
      <c r="H5970" t="s">
        <v>1279</v>
      </c>
      <c r="I5970" cm="1">
        <f t="array" ref="I5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5970" t="s">
        <v>2490</v>
      </c>
      <c r="K5970">
        <f>SUBSTITUTE(SUBSTITUTE(googleplaystore[[#This Row],[Installs]],"+",""),",","")*1</f>
        <v>500</v>
      </c>
      <c r="L5970" cm="1">
        <f t="array" ref="L5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970" t="s">
        <v>1116</v>
      </c>
      <c r="N5970" s="6" t="s">
        <v>1117</v>
      </c>
      <c r="O5970" s="6">
        <f>IF(ISNUMBER(VALUE(SUBSTITUTE(googleplaystore[[#This Row],[Price]],"$",""))), VALUE(SUBSTITUTE(googleplaystore[[#This Row],[Price]],"$","")), "")</f>
        <v>0</v>
      </c>
      <c r="P5970" s="6" t="str" cm="1">
        <f t="array" ref="P5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70" t="s">
        <v>1118</v>
      </c>
      <c r="R5970" t="str" cm="1">
        <f t="array" ref="R5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70" t="s">
        <v>5419</v>
      </c>
      <c r="T5970" t="str">
        <f>IFERROR(LEFT(googleplaystore[[#This Row],[Genres]], FIND(";",googleplaystore[[#This Row],[Genres]])-1), googleplaystore[[#This Row],[Genres]])</f>
        <v>Medical</v>
      </c>
      <c r="U5970" t="str">
        <f>IFERROR(MID(googleplaystore[[#This Row],[Genres]],FIND(";",googleplaystore[[#This Row],[Genres]])+1,LEN(googleplaystore[[#This Row],[Genres]])),"")</f>
        <v/>
      </c>
      <c r="V5970" s="7">
        <v>42388</v>
      </c>
      <c r="W5970" s="7" t="str">
        <f>TEXT(googleplaystore[[#This Row],[Last Updated]], "dd-mm-yyyy")</f>
        <v>19-01-2016</v>
      </c>
      <c r="X5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8</v>
      </c>
      <c r="Y5970" s="5" t="str">
        <f>TEXT(googleplaystore[[#This Row],[LastUpdateC]],"mmmm")</f>
        <v>January</v>
      </c>
      <c r="Z5970" s="9">
        <f ca="1">TODAY()-googleplaystore[[#This Row],[LastUpdateC]]</f>
        <v>3554</v>
      </c>
      <c r="AA5970" s="8">
        <f>YEAR(googleplaystore[[#This Row],[LastUpdateC]])</f>
        <v>2016</v>
      </c>
      <c r="AB5970" t="s">
        <v>1244</v>
      </c>
      <c r="AC5970" t="s">
        <v>1169</v>
      </c>
    </row>
    <row r="5971" spans="1:29" x14ac:dyDescent="0.3">
      <c r="A5971" t="s">
        <v>11853</v>
      </c>
      <c r="B5971" t="s">
        <v>7415</v>
      </c>
      <c r="C5971" s="6">
        <v>4.8</v>
      </c>
      <c r="D5971">
        <f>IF(ISBLANK(googleplaystore[[#This Row],[Rating]]),MEDIAN(googleplaystore[Rating]),googleplaystore[[#This Row],[Rating]])</f>
        <v>4.8</v>
      </c>
      <c r="E5971" t="str" cm="1">
        <f t="array" ref="E59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71" s="6" t="s">
        <v>2255</v>
      </c>
      <c r="G5971" s="9">
        <f>_xlfn.NUMBERVALUE(googleplaystore[[#This Row],[Reviews]])</f>
        <v>4</v>
      </c>
      <c r="H5971" t="s">
        <v>1203</v>
      </c>
      <c r="I5971" cm="1">
        <f t="array" ref="I5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971" t="s">
        <v>2252</v>
      </c>
      <c r="K5971">
        <f>SUBSTITUTE(SUBSTITUTE(googleplaystore[[#This Row],[Installs]],"+",""),",","")*1</f>
        <v>100</v>
      </c>
      <c r="L5971" cm="1">
        <f t="array" ref="L5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71" t="s">
        <v>1116</v>
      </c>
      <c r="N5971" s="6" t="s">
        <v>1117</v>
      </c>
      <c r="O5971" s="6">
        <f>IF(ISNUMBER(VALUE(SUBSTITUTE(googleplaystore[[#This Row],[Price]],"$",""))), VALUE(SUBSTITUTE(googleplaystore[[#This Row],[Price]],"$","")), "")</f>
        <v>0</v>
      </c>
      <c r="P5971" s="6" t="str" cm="1">
        <f t="array" ref="P5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71" t="s">
        <v>1118</v>
      </c>
      <c r="R5971" t="str" cm="1">
        <f t="array" ref="R5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71" t="s">
        <v>7417</v>
      </c>
      <c r="T5971" t="str">
        <f>IFERROR(LEFT(googleplaystore[[#This Row],[Genres]], FIND(";",googleplaystore[[#This Row],[Genres]])-1), googleplaystore[[#This Row],[Genres]])</f>
        <v>Productivity</v>
      </c>
      <c r="U5971" t="str">
        <f>IFERROR(MID(googleplaystore[[#This Row],[Genres]],FIND(";",googleplaystore[[#This Row],[Genres]])+1,LEN(googleplaystore[[#This Row],[Genres]])),"")</f>
        <v/>
      </c>
      <c r="V5971" s="7">
        <v>43276</v>
      </c>
      <c r="W5971" s="7" t="str">
        <f>TEXT(googleplaystore[[#This Row],[Last Updated]], "dd-mm-yyyy")</f>
        <v>25-06-2018</v>
      </c>
      <c r="X5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5971" s="5" t="str">
        <f>TEXT(googleplaystore[[#This Row],[LastUpdateC]],"mmmm")</f>
        <v>June</v>
      </c>
      <c r="Z5971" s="9">
        <f ca="1">TODAY()-googleplaystore[[#This Row],[LastUpdateC]]</f>
        <v>2666</v>
      </c>
      <c r="AA5971" s="8">
        <f>YEAR(googleplaystore[[#This Row],[LastUpdateC]])</f>
        <v>2018</v>
      </c>
      <c r="AB5971" t="s">
        <v>6494</v>
      </c>
      <c r="AC5971" t="s">
        <v>1174</v>
      </c>
    </row>
    <row r="5972" spans="1:29" x14ac:dyDescent="0.3">
      <c r="A5972" t="s">
        <v>11854</v>
      </c>
      <c r="B5972" t="s">
        <v>6785</v>
      </c>
      <c r="C5972" s="6">
        <v>4.4000000000000004</v>
      </c>
      <c r="D5972">
        <f>IF(ISBLANK(googleplaystore[[#This Row],[Rating]]),MEDIAN(googleplaystore[Rating]),googleplaystore[[#This Row],[Rating]])</f>
        <v>4.4000000000000004</v>
      </c>
      <c r="E5972" t="str" cm="1">
        <f t="array" ref="E59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72" s="6" t="s">
        <v>3229</v>
      </c>
      <c r="G5972" s="9">
        <f>_xlfn.NUMBERVALUE(googleplaystore[[#This Row],[Reviews]])</f>
        <v>7</v>
      </c>
      <c r="H5972" t="s">
        <v>1197</v>
      </c>
      <c r="I5972" cm="1">
        <f t="array" ref="I5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5972" t="s">
        <v>2490</v>
      </c>
      <c r="K5972">
        <f>SUBSTITUTE(SUBSTITUTE(googleplaystore[[#This Row],[Installs]],"+",""),",","")*1</f>
        <v>500</v>
      </c>
      <c r="L5972" cm="1">
        <f t="array" ref="L5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972" t="s">
        <v>1116</v>
      </c>
      <c r="N5972" s="6" t="s">
        <v>1117</v>
      </c>
      <c r="O5972" s="6">
        <f>IF(ISNUMBER(VALUE(SUBSTITUTE(googleplaystore[[#This Row],[Price]],"$",""))), VALUE(SUBSTITUTE(googleplaystore[[#This Row],[Price]],"$","")), "")</f>
        <v>0</v>
      </c>
      <c r="P5972" s="6" t="str" cm="1">
        <f t="array" ref="P5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72" t="s">
        <v>1118</v>
      </c>
      <c r="R5972" t="str" cm="1">
        <f t="array" ref="R5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72" t="s">
        <v>6787</v>
      </c>
      <c r="T5972" t="str">
        <f>IFERROR(LEFT(googleplaystore[[#This Row],[Genres]], FIND(";",googleplaystore[[#This Row],[Genres]])-1), googleplaystore[[#This Row],[Genres]])</f>
        <v>Travel &amp; Local</v>
      </c>
      <c r="U5972" t="str">
        <f>IFERROR(MID(googleplaystore[[#This Row],[Genres]],FIND(";",googleplaystore[[#This Row],[Genres]])+1,LEN(googleplaystore[[#This Row],[Genres]])),"")</f>
        <v/>
      </c>
      <c r="V5972" s="7">
        <v>43017</v>
      </c>
      <c r="W5972" s="7" t="str">
        <f>TEXT(googleplaystore[[#This Row],[Last Updated]], "dd-mm-yyyy")</f>
        <v>09-10-2017</v>
      </c>
      <c r="X5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5972" s="5" t="str">
        <f>TEXT(googleplaystore[[#This Row],[LastUpdateC]],"mmmm")</f>
        <v>October</v>
      </c>
      <c r="Z5972" s="9">
        <f ca="1">TODAY()-googleplaystore[[#This Row],[LastUpdateC]]</f>
        <v>2925</v>
      </c>
      <c r="AA5972" s="8">
        <f>YEAR(googleplaystore[[#This Row],[LastUpdateC]])</f>
        <v>2017</v>
      </c>
      <c r="AB5972" t="s">
        <v>1126</v>
      </c>
      <c r="AC5972" t="s">
        <v>3183</v>
      </c>
    </row>
    <row r="5973" spans="1:29" x14ac:dyDescent="0.3">
      <c r="A5973" t="s">
        <v>11855</v>
      </c>
      <c r="B5973" t="s">
        <v>5010</v>
      </c>
      <c r="C5973" s="6">
        <v>4.0999999999999996</v>
      </c>
      <c r="D5973">
        <f>IF(ISBLANK(googleplaystore[[#This Row],[Rating]]),MEDIAN(googleplaystore[Rating]),googleplaystore[[#This Row],[Rating]])</f>
        <v>4.0999999999999996</v>
      </c>
      <c r="E5973" t="str" cm="1">
        <f t="array" ref="E59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73" s="6" t="s">
        <v>11856</v>
      </c>
      <c r="G5973" s="9">
        <f>_xlfn.NUMBERVALUE(googleplaystore[[#This Row],[Reviews]])</f>
        <v>36151</v>
      </c>
      <c r="H5973" t="s">
        <v>1839</v>
      </c>
      <c r="I5973" cm="1">
        <f t="array" ref="I5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5973" t="s">
        <v>1155</v>
      </c>
      <c r="K5973">
        <f>SUBSTITUTE(SUBSTITUTE(googleplaystore[[#This Row],[Installs]],"+",""),",","")*1</f>
        <v>1000000</v>
      </c>
      <c r="L5973" t="str" cm="1">
        <f t="array" ref="L5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973" t="s">
        <v>1116</v>
      </c>
      <c r="N5973" s="6" t="s">
        <v>1117</v>
      </c>
      <c r="O5973" s="6">
        <f>IF(ISNUMBER(VALUE(SUBSTITUTE(googleplaystore[[#This Row],[Price]],"$",""))), VALUE(SUBSTITUTE(googleplaystore[[#This Row],[Price]],"$","")), "")</f>
        <v>0</v>
      </c>
      <c r="P5973" s="6" t="str" cm="1">
        <f t="array" ref="P5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73" t="s">
        <v>1118</v>
      </c>
      <c r="R5973" t="str" cm="1">
        <f t="array" ref="R5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73" t="s">
        <v>4571</v>
      </c>
      <c r="T5973" t="str">
        <f>IFERROR(LEFT(googleplaystore[[#This Row],[Genres]], FIND(";",googleplaystore[[#This Row],[Genres]])-1), googleplaystore[[#This Row],[Genres]])</f>
        <v>Simulation</v>
      </c>
      <c r="U5973" t="str">
        <f>IFERROR(MID(googleplaystore[[#This Row],[Genres]],FIND(";",googleplaystore[[#This Row],[Genres]])+1,LEN(googleplaystore[[#This Row],[Genres]])),"")</f>
        <v/>
      </c>
      <c r="V5973" s="7">
        <v>42847</v>
      </c>
      <c r="W5973" s="7" t="str">
        <f>TEXT(googleplaystore[[#This Row],[Last Updated]], "dd-mm-yyyy")</f>
        <v>22-04-2017</v>
      </c>
      <c r="X5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7</v>
      </c>
      <c r="Y5973" s="5" t="str">
        <f>TEXT(googleplaystore[[#This Row],[LastUpdateC]],"mmmm")</f>
        <v>April</v>
      </c>
      <c r="Z5973" s="9">
        <f ca="1">TODAY()-googleplaystore[[#This Row],[LastUpdateC]]</f>
        <v>3095</v>
      </c>
      <c r="AA5973" s="8">
        <f>YEAR(googleplaystore[[#This Row],[LastUpdateC]])</f>
        <v>2017</v>
      </c>
      <c r="AB5973" t="s">
        <v>5053</v>
      </c>
      <c r="AC5973" t="s">
        <v>2856</v>
      </c>
    </row>
    <row r="5974" spans="1:29" x14ac:dyDescent="0.3">
      <c r="A5974" t="s">
        <v>11857</v>
      </c>
      <c r="B5974" t="s">
        <v>4198</v>
      </c>
      <c r="C5974" s="6">
        <v>4.7</v>
      </c>
      <c r="D5974">
        <f>IF(ISBLANK(googleplaystore[[#This Row],[Rating]]),MEDIAN(googleplaystore[Rating]),googleplaystore[[#This Row],[Rating]])</f>
        <v>4.7</v>
      </c>
      <c r="E5974" t="str" cm="1">
        <f t="array" ref="E59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74" s="6" t="s">
        <v>11858</v>
      </c>
      <c r="G5974" s="9">
        <f>_xlfn.NUMBERVALUE(googleplaystore[[#This Row],[Reviews]])</f>
        <v>113</v>
      </c>
      <c r="H5974" t="s">
        <v>1177</v>
      </c>
      <c r="I5974" cm="1">
        <f t="array" ref="I5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974" t="s">
        <v>1944</v>
      </c>
      <c r="K5974">
        <f>SUBSTITUTE(SUBSTITUTE(googleplaystore[[#This Row],[Installs]],"+",""),",","")*1</f>
        <v>1000</v>
      </c>
      <c r="L5974" t="str" cm="1">
        <f t="array" ref="L5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74" t="s">
        <v>1116</v>
      </c>
      <c r="N5974" s="6" t="s">
        <v>1117</v>
      </c>
      <c r="O5974" s="6">
        <f>IF(ISNUMBER(VALUE(SUBSTITUTE(googleplaystore[[#This Row],[Price]],"$",""))), VALUE(SUBSTITUTE(googleplaystore[[#This Row],[Price]],"$","")), "")</f>
        <v>0</v>
      </c>
      <c r="P5974" s="6" t="str" cm="1">
        <f t="array" ref="P5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74" t="s">
        <v>1118</v>
      </c>
      <c r="R5974" t="str" cm="1">
        <f t="array" ref="R5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74" t="s">
        <v>4200</v>
      </c>
      <c r="T5974" t="str">
        <f>IFERROR(LEFT(googleplaystore[[#This Row],[Genres]], FIND(";",googleplaystore[[#This Row],[Genres]])-1), googleplaystore[[#This Row],[Genres]])</f>
        <v>Lifestyle</v>
      </c>
      <c r="U5974" t="str">
        <f>IFERROR(MID(googleplaystore[[#This Row],[Genres]],FIND(";",googleplaystore[[#This Row],[Genres]])+1,LEN(googleplaystore[[#This Row],[Genres]])),"")</f>
        <v/>
      </c>
      <c r="V5974" s="7">
        <v>42643</v>
      </c>
      <c r="W5974" s="7" t="str">
        <f>TEXT(googleplaystore[[#This Row],[Last Updated]], "dd-mm-yyyy")</f>
        <v>30-09-2016</v>
      </c>
      <c r="X5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3</v>
      </c>
      <c r="Y5974" s="5" t="str">
        <f>TEXT(googleplaystore[[#This Row],[LastUpdateC]],"mmmm")</f>
        <v>September</v>
      </c>
      <c r="Z5974" s="9">
        <f ca="1">TODAY()-googleplaystore[[#This Row],[LastUpdateC]]</f>
        <v>3299</v>
      </c>
      <c r="AA5974" s="8">
        <f>YEAR(googleplaystore[[#This Row],[LastUpdateC]])</f>
        <v>2016</v>
      </c>
      <c r="AB5974" t="s">
        <v>2359</v>
      </c>
      <c r="AC5974" t="s">
        <v>1174</v>
      </c>
    </row>
    <row r="5975" spans="1:29" x14ac:dyDescent="0.3">
      <c r="A5975" t="s">
        <v>11859</v>
      </c>
      <c r="B5975" t="s">
        <v>7636</v>
      </c>
      <c r="C5975" s="6">
        <v>4.7</v>
      </c>
      <c r="D5975">
        <f>IF(ISBLANK(googleplaystore[[#This Row],[Rating]]),MEDIAN(googleplaystore[Rating]),googleplaystore[[#This Row],[Rating]])</f>
        <v>4.7</v>
      </c>
      <c r="E5975" t="str" cm="1">
        <f t="array" ref="E59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75" s="6" t="s">
        <v>11860</v>
      </c>
      <c r="G5975" s="9">
        <f>_xlfn.NUMBERVALUE(googleplaystore[[#This Row],[Reviews]])</f>
        <v>8343</v>
      </c>
      <c r="H5975" t="s">
        <v>1888</v>
      </c>
      <c r="I5975" cm="1">
        <f t="array" ref="I5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5975" t="s">
        <v>1148</v>
      </c>
      <c r="K5975">
        <f>SUBSTITUTE(SUBSTITUTE(googleplaystore[[#This Row],[Installs]],"+",""),",","")*1</f>
        <v>50000</v>
      </c>
      <c r="L5975" t="str" cm="1">
        <f t="array" ref="L5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975" t="s">
        <v>1784</v>
      </c>
      <c r="N5975" s="6" t="s">
        <v>1785</v>
      </c>
      <c r="O5975" s="6">
        <f>IF(ISNUMBER(VALUE(SUBSTITUTE(googleplaystore[[#This Row],[Price]],"$",""))), VALUE(SUBSTITUTE(googleplaystore[[#This Row],[Price]],"$","")), "")</f>
        <v>4.99</v>
      </c>
      <c r="P5975" s="6" t="str" cm="1">
        <f t="array" ref="P5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975" t="s">
        <v>1118</v>
      </c>
      <c r="R5975" t="str" cm="1">
        <f t="array" ref="R5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75" t="s">
        <v>7638</v>
      </c>
      <c r="T5975" t="str">
        <f>IFERROR(LEFT(googleplaystore[[#This Row],[Genres]], FIND(";",googleplaystore[[#This Row],[Genres]])-1), googleplaystore[[#This Row],[Genres]])</f>
        <v>Parenting</v>
      </c>
      <c r="U5975" t="str">
        <f>IFERROR(MID(googleplaystore[[#This Row],[Genres]],FIND(";",googleplaystore[[#This Row],[Genres]])+1,LEN(googleplaystore[[#This Row],[Genres]])),"")</f>
        <v/>
      </c>
      <c r="V5975" s="7">
        <v>43291</v>
      </c>
      <c r="W5975" s="7" t="str">
        <f>TEXT(googleplaystore[[#This Row],[Last Updated]], "dd-mm-yyyy")</f>
        <v>10-07-2018</v>
      </c>
      <c r="X5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5975" s="5" t="str">
        <f>TEXT(googleplaystore[[#This Row],[LastUpdateC]],"mmmm")</f>
        <v>July</v>
      </c>
      <c r="Z5975" s="9">
        <f ca="1">TODAY()-googleplaystore[[#This Row],[LastUpdateC]]</f>
        <v>2651</v>
      </c>
      <c r="AA5975" s="8">
        <f>YEAR(googleplaystore[[#This Row],[LastUpdateC]])</f>
        <v>2018</v>
      </c>
      <c r="AB5975" t="s">
        <v>11861</v>
      </c>
      <c r="AC5975" t="s">
        <v>1121</v>
      </c>
    </row>
    <row r="5976" spans="1:29" x14ac:dyDescent="0.3">
      <c r="A5976" t="s">
        <v>11862</v>
      </c>
      <c r="B5976" t="s">
        <v>7000</v>
      </c>
      <c r="C5976" s="6">
        <v>3.3</v>
      </c>
      <c r="D5976">
        <f>IF(ISBLANK(googleplaystore[[#This Row],[Rating]]),MEDIAN(googleplaystore[Rating]),googleplaystore[[#This Row],[Rating]])</f>
        <v>3.3</v>
      </c>
      <c r="E5976" t="str" cm="1">
        <f t="array" ref="E597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976" s="6" t="s">
        <v>1196</v>
      </c>
      <c r="G5976" s="9">
        <f>_xlfn.NUMBERVALUE(googleplaystore[[#This Row],[Reviews]])</f>
        <v>27</v>
      </c>
      <c r="H5976" t="s">
        <v>1579</v>
      </c>
      <c r="I5976" cm="1">
        <f t="array" ref="I5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5976" t="s">
        <v>1189</v>
      </c>
      <c r="K5976">
        <f>SUBSTITUTE(SUBSTITUTE(googleplaystore[[#This Row],[Installs]],"+",""),",","")*1</f>
        <v>5000</v>
      </c>
      <c r="L5976" t="str" cm="1">
        <f t="array" ref="L5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976" t="s">
        <v>1116</v>
      </c>
      <c r="N5976" s="6" t="s">
        <v>1117</v>
      </c>
      <c r="O5976" s="6">
        <f>IF(ISNUMBER(VALUE(SUBSTITUTE(googleplaystore[[#This Row],[Price]],"$",""))), VALUE(SUBSTITUTE(googleplaystore[[#This Row],[Price]],"$","")), "")</f>
        <v>0</v>
      </c>
      <c r="P5976" s="6" t="str" cm="1">
        <f t="array" ref="P5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76" t="s">
        <v>1118</v>
      </c>
      <c r="R5976" t="str" cm="1">
        <f t="array" ref="R5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76" t="s">
        <v>7002</v>
      </c>
      <c r="T5976" t="str">
        <f>IFERROR(LEFT(googleplaystore[[#This Row],[Genres]], FIND(";",googleplaystore[[#This Row],[Genres]])-1), googleplaystore[[#This Row],[Genres]])</f>
        <v>Tools</v>
      </c>
      <c r="U5976" t="str">
        <f>IFERROR(MID(googleplaystore[[#This Row],[Genres]],FIND(";",googleplaystore[[#This Row],[Genres]])+1,LEN(googleplaystore[[#This Row],[Genres]])),"")</f>
        <v/>
      </c>
      <c r="V5976" s="7">
        <v>43251</v>
      </c>
      <c r="W5976" s="7" t="str">
        <f>TEXT(googleplaystore[[#This Row],[Last Updated]], "dd-mm-yyyy")</f>
        <v>31-05-2018</v>
      </c>
      <c r="X5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5976" s="5" t="str">
        <f>TEXT(googleplaystore[[#This Row],[LastUpdateC]],"mmmm")</f>
        <v>May</v>
      </c>
      <c r="Z5976" s="9">
        <f ca="1">TODAY()-googleplaystore[[#This Row],[LastUpdateC]]</f>
        <v>2691</v>
      </c>
      <c r="AA5976" s="8">
        <f>YEAR(googleplaystore[[#This Row],[LastUpdateC]])</f>
        <v>2018</v>
      </c>
      <c r="AB5976" t="s">
        <v>11863</v>
      </c>
      <c r="AC5976" t="s">
        <v>1366</v>
      </c>
    </row>
    <row r="5977" spans="1:29" x14ac:dyDescent="0.3">
      <c r="A5977" t="s">
        <v>11864</v>
      </c>
      <c r="B5977" t="s">
        <v>4378</v>
      </c>
      <c r="C5977" s="6">
        <v>4</v>
      </c>
      <c r="D5977">
        <f>IF(ISBLANK(googleplaystore[[#This Row],[Rating]]),MEDIAN(googleplaystore[Rating]),googleplaystore[[#This Row],[Rating]])</f>
        <v>4</v>
      </c>
      <c r="E5977" t="str" cm="1">
        <f t="array" ref="E59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77" s="6" t="s">
        <v>11865</v>
      </c>
      <c r="G5977" s="9">
        <f>_xlfn.NUMBERVALUE(googleplaystore[[#This Row],[Reviews]])</f>
        <v>209</v>
      </c>
      <c r="H5977" t="s">
        <v>1513</v>
      </c>
      <c r="I5977" cm="1">
        <f t="array" ref="I5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5977" t="s">
        <v>1115</v>
      </c>
      <c r="K5977">
        <f>SUBSTITUTE(SUBSTITUTE(googleplaystore[[#This Row],[Installs]],"+",""),",","")*1</f>
        <v>10000</v>
      </c>
      <c r="L5977" t="str" cm="1">
        <f t="array" ref="L5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77" t="s">
        <v>1116</v>
      </c>
      <c r="N5977" s="6" t="s">
        <v>1117</v>
      </c>
      <c r="O5977" s="6">
        <f>IF(ISNUMBER(VALUE(SUBSTITUTE(googleplaystore[[#This Row],[Price]],"$",""))), VALUE(SUBSTITUTE(googleplaystore[[#This Row],[Price]],"$","")), "")</f>
        <v>0</v>
      </c>
      <c r="P5977" s="6" t="str" cm="1">
        <f t="array" ref="P5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77" t="s">
        <v>1136</v>
      </c>
      <c r="R5977" t="str" cm="1">
        <f t="array" ref="R5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977" t="s">
        <v>9160</v>
      </c>
      <c r="T5977" t="str">
        <f>IFERROR(LEFT(googleplaystore[[#This Row],[Genres]], FIND(";",googleplaystore[[#This Row],[Genres]])-1), googleplaystore[[#This Row],[Genres]])</f>
        <v>Casino</v>
      </c>
      <c r="U5977" t="str">
        <f>IFERROR(MID(googleplaystore[[#This Row],[Genres]],FIND(";",googleplaystore[[#This Row],[Genres]])+1,LEN(googleplaystore[[#This Row],[Genres]])),"")</f>
        <v/>
      </c>
      <c r="V5977" s="7">
        <v>43294</v>
      </c>
      <c r="W5977" s="7" t="str">
        <f>TEXT(googleplaystore[[#This Row],[Last Updated]], "dd-mm-yyyy")</f>
        <v>13-07-2018</v>
      </c>
      <c r="X5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5977" s="5" t="str">
        <f>TEXT(googleplaystore[[#This Row],[LastUpdateC]],"mmmm")</f>
        <v>July</v>
      </c>
      <c r="Z5977" s="9">
        <f ca="1">TODAY()-googleplaystore[[#This Row],[LastUpdateC]]</f>
        <v>2648</v>
      </c>
      <c r="AA5977" s="8">
        <f>YEAR(googleplaystore[[#This Row],[LastUpdateC]])</f>
        <v>2018</v>
      </c>
      <c r="AB5977" t="s">
        <v>3823</v>
      </c>
      <c r="AC5977" t="s">
        <v>1174</v>
      </c>
    </row>
    <row r="5978" spans="1:29" x14ac:dyDescent="0.3">
      <c r="A5978" t="s">
        <v>11866</v>
      </c>
      <c r="B5978" t="s">
        <v>4198</v>
      </c>
      <c r="C5978" s="6" t="e">
        <v>#NUM!</v>
      </c>
      <c r="D5978" t="e">
        <f>IF(ISBLANK(googleplaystore[[#This Row],[Rating]]),MEDIAN(googleplaystore[Rating]),googleplaystore[[#This Row],[Rating]])</f>
        <v>#NUM!</v>
      </c>
      <c r="E5978" t="str" cm="1">
        <f t="array" ref="E59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78" s="6" t="s">
        <v>1117</v>
      </c>
      <c r="G5978" s="9">
        <f>_xlfn.NUMBERVALUE(googleplaystore[[#This Row],[Reviews]])</f>
        <v>0</v>
      </c>
      <c r="H5978" t="s">
        <v>1163</v>
      </c>
      <c r="I5978" cm="1">
        <f t="array" ref="I5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5978" t="s">
        <v>2248</v>
      </c>
      <c r="K5978">
        <f>SUBSTITUTE(SUBSTITUTE(googleplaystore[[#This Row],[Installs]],"+",""),",","")*1</f>
        <v>50</v>
      </c>
      <c r="L5978" cm="1">
        <f t="array" ref="L5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978" t="s">
        <v>1116</v>
      </c>
      <c r="N5978" s="6" t="s">
        <v>1117</v>
      </c>
      <c r="O5978" s="6">
        <f>IF(ISNUMBER(VALUE(SUBSTITUTE(googleplaystore[[#This Row],[Price]],"$",""))), VALUE(SUBSTITUTE(googleplaystore[[#This Row],[Price]],"$","")), "")</f>
        <v>0</v>
      </c>
      <c r="P5978" s="6" t="str" cm="1">
        <f t="array" ref="P5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78" t="s">
        <v>1118</v>
      </c>
      <c r="R5978" t="str" cm="1">
        <f t="array" ref="R5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78" t="s">
        <v>4200</v>
      </c>
      <c r="T5978" t="str">
        <f>IFERROR(LEFT(googleplaystore[[#This Row],[Genres]], FIND(";",googleplaystore[[#This Row],[Genres]])-1), googleplaystore[[#This Row],[Genres]])</f>
        <v>Lifestyle</v>
      </c>
      <c r="U5978" t="str">
        <f>IFERROR(MID(googleplaystore[[#This Row],[Genres]],FIND(";",googleplaystore[[#This Row],[Genres]])+1,LEN(googleplaystore[[#This Row],[Genres]])),"")</f>
        <v/>
      </c>
      <c r="V5978" s="7">
        <v>43272</v>
      </c>
      <c r="W5978" s="7" t="str">
        <f>TEXT(googleplaystore[[#This Row],[Last Updated]], "dd-mm-yyyy")</f>
        <v>21-06-2018</v>
      </c>
      <c r="X5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5978" s="5" t="str">
        <f>TEXT(googleplaystore[[#This Row],[LastUpdateC]],"mmmm")</f>
        <v>June</v>
      </c>
      <c r="Z5978" s="9">
        <f ca="1">TODAY()-googleplaystore[[#This Row],[LastUpdateC]]</f>
        <v>2670</v>
      </c>
      <c r="AA5978" s="8">
        <f>YEAR(googleplaystore[[#This Row],[LastUpdateC]])</f>
        <v>2018</v>
      </c>
      <c r="AB5978" t="s">
        <v>1916</v>
      </c>
      <c r="AC5978" t="s">
        <v>1121</v>
      </c>
    </row>
    <row r="5979" spans="1:29" x14ac:dyDescent="0.3">
      <c r="A5979" t="s">
        <v>11867</v>
      </c>
      <c r="B5979" t="s">
        <v>5010</v>
      </c>
      <c r="C5979" s="6" t="e">
        <v>#NUM!</v>
      </c>
      <c r="D5979" t="e">
        <f>IF(ISBLANK(googleplaystore[[#This Row],[Rating]]),MEDIAN(googleplaystore[Rating]),googleplaystore[[#This Row],[Rating]])</f>
        <v>#NUM!</v>
      </c>
      <c r="E5979" t="str" cm="1">
        <f t="array" ref="E59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79" s="6" t="s">
        <v>1117</v>
      </c>
      <c r="G5979" s="9">
        <f>_xlfn.NUMBERVALUE(googleplaystore[[#This Row],[Reviews]])</f>
        <v>0</v>
      </c>
      <c r="H5979" t="s">
        <v>1438</v>
      </c>
      <c r="I5979" cm="1">
        <f t="array" ref="I5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5979" t="s">
        <v>2527</v>
      </c>
      <c r="K5979">
        <f>SUBSTITUTE(SUBSTITUTE(googleplaystore[[#This Row],[Installs]],"+",""),",","")*1</f>
        <v>10</v>
      </c>
      <c r="L5979" cm="1">
        <f t="array" ref="L5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5979" t="s">
        <v>1784</v>
      </c>
      <c r="N5979" s="6" t="s">
        <v>2249</v>
      </c>
      <c r="O5979" s="6">
        <f>IF(ISNUMBER(VALUE(SUBSTITUTE(googleplaystore[[#This Row],[Price]],"$",""))), VALUE(SUBSTITUTE(googleplaystore[[#This Row],[Price]],"$","")), "")</f>
        <v>1.49</v>
      </c>
      <c r="P5979" s="6" t="str" cm="1">
        <f t="array" ref="P5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979" t="s">
        <v>1118</v>
      </c>
      <c r="R5979" t="str" cm="1">
        <f t="array" ref="R5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79" t="s">
        <v>2614</v>
      </c>
      <c r="T5979" t="str">
        <f>IFERROR(LEFT(googleplaystore[[#This Row],[Genres]], FIND(";",googleplaystore[[#This Row],[Genres]])-1), googleplaystore[[#This Row],[Genres]])</f>
        <v>Education</v>
      </c>
      <c r="U5979" t="str">
        <f>IFERROR(MID(googleplaystore[[#This Row],[Genres]],FIND(";",googleplaystore[[#This Row],[Genres]])+1,LEN(googleplaystore[[#This Row],[Genres]])),"")</f>
        <v/>
      </c>
      <c r="V5979" s="7">
        <v>41008</v>
      </c>
      <c r="W5979" s="7" t="str">
        <f>TEXT(googleplaystore[[#This Row],[Last Updated]], "dd-mm-yyyy")</f>
        <v>09-04-2012</v>
      </c>
      <c r="X5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008</v>
      </c>
      <c r="Y5979" s="5" t="str">
        <f>TEXT(googleplaystore[[#This Row],[LastUpdateC]],"mmmm")</f>
        <v>April</v>
      </c>
      <c r="Z5979" s="9">
        <f ca="1">TODAY()-googleplaystore[[#This Row],[LastUpdateC]]</f>
        <v>4934</v>
      </c>
      <c r="AA5979" s="8">
        <f>YEAR(googleplaystore[[#This Row],[LastUpdateC]])</f>
        <v>2012</v>
      </c>
      <c r="AB5979" t="s">
        <v>1149</v>
      </c>
      <c r="AC5979" t="s">
        <v>1626</v>
      </c>
    </row>
    <row r="5980" spans="1:29" x14ac:dyDescent="0.3">
      <c r="A5980" t="s">
        <v>11868</v>
      </c>
      <c r="B5980" t="s">
        <v>5010</v>
      </c>
      <c r="C5980" s="6">
        <v>1</v>
      </c>
      <c r="D5980">
        <f>IF(ISBLANK(googleplaystore[[#This Row],[Rating]]),MEDIAN(googleplaystore[Rating]),googleplaystore[[#This Row],[Rating]])</f>
        <v>1</v>
      </c>
      <c r="E5980" t="str" cm="1">
        <f t="array" ref="E59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80" s="6" t="s">
        <v>1268</v>
      </c>
      <c r="G5980" s="9">
        <f>_xlfn.NUMBERVALUE(googleplaystore[[#This Row],[Reviews]])</f>
        <v>1</v>
      </c>
      <c r="H5980" t="s">
        <v>2731</v>
      </c>
      <c r="I5980" cm="1">
        <f t="array" ref="I5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5980" t="s">
        <v>2248</v>
      </c>
      <c r="K5980">
        <f>SUBSTITUTE(SUBSTITUTE(googleplaystore[[#This Row],[Installs]],"+",""),",","")*1</f>
        <v>50</v>
      </c>
      <c r="L5980" cm="1">
        <f t="array" ref="L5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980" t="s">
        <v>1784</v>
      </c>
      <c r="N5980" s="6" t="s">
        <v>2249</v>
      </c>
      <c r="O5980" s="6">
        <f>IF(ISNUMBER(VALUE(SUBSTITUTE(googleplaystore[[#This Row],[Price]],"$",""))), VALUE(SUBSTITUTE(googleplaystore[[#This Row],[Price]],"$","")), "")</f>
        <v>1.49</v>
      </c>
      <c r="P5980" s="6" t="str" cm="1">
        <f t="array" ref="P5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5980" t="s">
        <v>1118</v>
      </c>
      <c r="R5980" t="str" cm="1">
        <f t="array" ref="R5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0" t="s">
        <v>2614</v>
      </c>
      <c r="T5980" t="str">
        <f>IFERROR(LEFT(googleplaystore[[#This Row],[Genres]], FIND(";",googleplaystore[[#This Row],[Genres]])-1), googleplaystore[[#This Row],[Genres]])</f>
        <v>Education</v>
      </c>
      <c r="U5980" t="str">
        <f>IFERROR(MID(googleplaystore[[#This Row],[Genres]],FIND(";",googleplaystore[[#This Row],[Genres]])+1,LEN(googleplaystore[[#This Row],[Genres]])),"")</f>
        <v/>
      </c>
      <c r="V5980" s="7">
        <v>41008</v>
      </c>
      <c r="W5980" s="7" t="str">
        <f>TEXT(googleplaystore[[#This Row],[Last Updated]], "dd-mm-yyyy")</f>
        <v>09-04-2012</v>
      </c>
      <c r="X5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008</v>
      </c>
      <c r="Y5980" s="5" t="str">
        <f>TEXT(googleplaystore[[#This Row],[LastUpdateC]],"mmmm")</f>
        <v>April</v>
      </c>
      <c r="Z5980" s="9">
        <f ca="1">TODAY()-googleplaystore[[#This Row],[LastUpdateC]]</f>
        <v>4934</v>
      </c>
      <c r="AA5980" s="8">
        <f>YEAR(googleplaystore[[#This Row],[LastUpdateC]])</f>
        <v>2012</v>
      </c>
      <c r="AB5980" t="s">
        <v>1149</v>
      </c>
      <c r="AC5980" t="s">
        <v>1626</v>
      </c>
    </row>
    <row r="5981" spans="1:29" x14ac:dyDescent="0.3">
      <c r="A5981" t="s">
        <v>11869</v>
      </c>
      <c r="B5981" t="s">
        <v>6785</v>
      </c>
      <c r="C5981" s="6">
        <v>4.4000000000000004</v>
      </c>
      <c r="D5981">
        <f>IF(ISBLANK(googleplaystore[[#This Row],[Rating]]),MEDIAN(googleplaystore[Rating]),googleplaystore[[#This Row],[Rating]])</f>
        <v>4.4000000000000004</v>
      </c>
      <c r="E5981" t="str" cm="1">
        <f t="array" ref="E59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81" s="6" t="s">
        <v>5041</v>
      </c>
      <c r="G5981" s="9">
        <f>_xlfn.NUMBERVALUE(googleplaystore[[#This Row],[Reviews]])</f>
        <v>382</v>
      </c>
      <c r="H5981" t="s">
        <v>1172</v>
      </c>
      <c r="I5981" cm="1">
        <f t="array" ref="I5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981" t="s">
        <v>1115</v>
      </c>
      <c r="K5981">
        <f>SUBSTITUTE(SUBSTITUTE(googleplaystore[[#This Row],[Installs]],"+",""),",","")*1</f>
        <v>10000</v>
      </c>
      <c r="L5981" t="str" cm="1">
        <f t="array" ref="L5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81" t="s">
        <v>1116</v>
      </c>
      <c r="N5981" s="6" t="s">
        <v>1117</v>
      </c>
      <c r="O5981" s="6">
        <f>IF(ISNUMBER(VALUE(SUBSTITUTE(googleplaystore[[#This Row],[Price]],"$",""))), VALUE(SUBSTITUTE(googleplaystore[[#This Row],[Price]],"$","")), "")</f>
        <v>0</v>
      </c>
      <c r="P5981" s="6" t="str" cm="1">
        <f t="array" ref="P5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81" t="s">
        <v>1118</v>
      </c>
      <c r="R5981" t="str" cm="1">
        <f t="array" ref="R5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1" t="s">
        <v>6787</v>
      </c>
      <c r="T5981" t="str">
        <f>IFERROR(LEFT(googleplaystore[[#This Row],[Genres]], FIND(";",googleplaystore[[#This Row],[Genres]])-1), googleplaystore[[#This Row],[Genres]])</f>
        <v>Travel &amp; Local</v>
      </c>
      <c r="U5981" t="str">
        <f>IFERROR(MID(googleplaystore[[#This Row],[Genres]],FIND(";",googleplaystore[[#This Row],[Genres]])+1,LEN(googleplaystore[[#This Row],[Genres]])),"")</f>
        <v/>
      </c>
      <c r="V5981" s="7">
        <v>43132</v>
      </c>
      <c r="W5981" s="7" t="str">
        <f>TEXT(googleplaystore[[#This Row],[Last Updated]], "dd-mm-yyyy")</f>
        <v>01-02-2018</v>
      </c>
      <c r="X5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5981" s="5" t="str">
        <f>TEXT(googleplaystore[[#This Row],[LastUpdateC]],"mmmm")</f>
        <v>February</v>
      </c>
      <c r="Z5981" s="9">
        <f ca="1">TODAY()-googleplaystore[[#This Row],[LastUpdateC]]</f>
        <v>2810</v>
      </c>
      <c r="AA5981" s="8">
        <f>YEAR(googleplaystore[[#This Row],[LastUpdateC]])</f>
        <v>2018</v>
      </c>
      <c r="AB5981" t="s">
        <v>5592</v>
      </c>
      <c r="AC5981" t="s">
        <v>1366</v>
      </c>
    </row>
    <row r="5982" spans="1:29" x14ac:dyDescent="0.3">
      <c r="A5982" t="s">
        <v>11870</v>
      </c>
      <c r="B5982" t="s">
        <v>6280</v>
      </c>
      <c r="C5982" s="6">
        <v>4.2</v>
      </c>
      <c r="D5982">
        <f>IF(ISBLANK(googleplaystore[[#This Row],[Rating]]),MEDIAN(googleplaystore[Rating]),googleplaystore[[#This Row],[Rating]])</f>
        <v>4.2</v>
      </c>
      <c r="E5982" t="str" cm="1">
        <f t="array" ref="E59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82" s="6" t="s">
        <v>2504</v>
      </c>
      <c r="G5982" s="9">
        <f>_xlfn.NUMBERVALUE(googleplaystore[[#This Row],[Reviews]])</f>
        <v>5</v>
      </c>
      <c r="H5982" t="s">
        <v>1193</v>
      </c>
      <c r="I5982" cm="1">
        <f t="array" ref="I5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5982" t="s">
        <v>2490</v>
      </c>
      <c r="K5982">
        <f>SUBSTITUTE(SUBSTITUTE(googleplaystore[[#This Row],[Installs]],"+",""),",","")*1</f>
        <v>500</v>
      </c>
      <c r="L5982" cm="1">
        <f t="array" ref="L5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982" t="s">
        <v>1116</v>
      </c>
      <c r="N5982" s="6" t="s">
        <v>1117</v>
      </c>
      <c r="O5982" s="6">
        <f>IF(ISNUMBER(VALUE(SUBSTITUTE(googleplaystore[[#This Row],[Price]],"$",""))), VALUE(SUBSTITUTE(googleplaystore[[#This Row],[Price]],"$","")), "")</f>
        <v>0</v>
      </c>
      <c r="P5982" s="6" t="str" cm="1">
        <f t="array" ref="P5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82" t="s">
        <v>1118</v>
      </c>
      <c r="R5982" t="str" cm="1">
        <f t="array" ref="R5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2" t="s">
        <v>6282</v>
      </c>
      <c r="T5982" t="str">
        <f>IFERROR(LEFT(googleplaystore[[#This Row],[Genres]], FIND(";",googleplaystore[[#This Row],[Genres]])-1), googleplaystore[[#This Row],[Genres]])</f>
        <v>Photography</v>
      </c>
      <c r="U5982" t="str">
        <f>IFERROR(MID(googleplaystore[[#This Row],[Genres]],FIND(";",googleplaystore[[#This Row],[Genres]])+1,LEN(googleplaystore[[#This Row],[Genres]])),"")</f>
        <v/>
      </c>
      <c r="V5982" s="7">
        <v>43110</v>
      </c>
      <c r="W5982" s="7" t="str">
        <f>TEXT(googleplaystore[[#This Row],[Last Updated]], "dd-mm-yyyy")</f>
        <v>10-01-2018</v>
      </c>
      <c r="X5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0</v>
      </c>
      <c r="Y5982" s="5" t="str">
        <f>TEXT(googleplaystore[[#This Row],[LastUpdateC]],"mmmm")</f>
        <v>January</v>
      </c>
      <c r="Z5982" s="9">
        <f ca="1">TODAY()-googleplaystore[[#This Row],[LastUpdateC]]</f>
        <v>2832</v>
      </c>
      <c r="AA5982" s="8">
        <f>YEAR(googleplaystore[[#This Row],[LastUpdateC]])</f>
        <v>2018</v>
      </c>
      <c r="AB5982" t="s">
        <v>1149</v>
      </c>
      <c r="AC5982" t="s">
        <v>1121</v>
      </c>
    </row>
    <row r="5983" spans="1:29" x14ac:dyDescent="0.3">
      <c r="A5983" t="s">
        <v>11871</v>
      </c>
      <c r="B5983" t="s">
        <v>7818</v>
      </c>
      <c r="C5983" s="6">
        <v>4.4000000000000004</v>
      </c>
      <c r="D5983">
        <f>IF(ISBLANK(googleplaystore[[#This Row],[Rating]]),MEDIAN(googleplaystore[Rating]),googleplaystore[[#This Row],[Rating]])</f>
        <v>4.4000000000000004</v>
      </c>
      <c r="E5983" t="str" cm="1">
        <f t="array" ref="E59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83" s="6" t="s">
        <v>2482</v>
      </c>
      <c r="G5983" s="9">
        <f>_xlfn.NUMBERVALUE(googleplaystore[[#This Row],[Reviews]])</f>
        <v>8</v>
      </c>
      <c r="H5983" t="s">
        <v>1123</v>
      </c>
      <c r="I5983" cm="1">
        <f t="array" ref="I5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983" t="s">
        <v>1944</v>
      </c>
      <c r="K5983">
        <f>SUBSTITUTE(SUBSTITUTE(googleplaystore[[#This Row],[Installs]],"+",""),",","")*1</f>
        <v>1000</v>
      </c>
      <c r="L5983" t="str" cm="1">
        <f t="array" ref="L5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83" t="s">
        <v>1116</v>
      </c>
      <c r="N5983" s="6" t="s">
        <v>1117</v>
      </c>
      <c r="O5983" s="6">
        <f>IF(ISNUMBER(VALUE(SUBSTITUTE(googleplaystore[[#This Row],[Price]],"$",""))), VALUE(SUBSTITUTE(googleplaystore[[#This Row],[Price]],"$","")), "")</f>
        <v>0</v>
      </c>
      <c r="P5983" s="6" t="str" cm="1">
        <f t="array" ref="P5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83" t="s">
        <v>1118</v>
      </c>
      <c r="R5983" t="str" cm="1">
        <f t="array" ref="R5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3" t="s">
        <v>7820</v>
      </c>
      <c r="T5983" t="str">
        <f>IFERROR(LEFT(googleplaystore[[#This Row],[Genres]], FIND(";",googleplaystore[[#This Row],[Genres]])-1), googleplaystore[[#This Row],[Genres]])</f>
        <v>Video Players &amp; Editors</v>
      </c>
      <c r="U5983" t="str">
        <f>IFERROR(MID(googleplaystore[[#This Row],[Genres]],FIND(";",googleplaystore[[#This Row],[Genres]])+1,LEN(googleplaystore[[#This Row],[Genres]])),"")</f>
        <v/>
      </c>
      <c r="V5983" s="7">
        <v>43020</v>
      </c>
      <c r="W5983" s="7" t="str">
        <f>TEXT(googleplaystore[[#This Row],[Last Updated]], "dd-mm-yyyy")</f>
        <v>12-10-2017</v>
      </c>
      <c r="X5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5983" s="5" t="str">
        <f>TEXT(googleplaystore[[#This Row],[LastUpdateC]],"mmmm")</f>
        <v>October</v>
      </c>
      <c r="Z5983" s="9">
        <f ca="1">TODAY()-googleplaystore[[#This Row],[LastUpdateC]]</f>
        <v>2922</v>
      </c>
      <c r="AA5983" s="8">
        <f>YEAR(googleplaystore[[#This Row],[LastUpdateC]])</f>
        <v>2017</v>
      </c>
      <c r="AB5983" t="s">
        <v>11872</v>
      </c>
      <c r="AC5983" t="s">
        <v>1174</v>
      </c>
    </row>
    <row r="5984" spans="1:29" x14ac:dyDescent="0.3">
      <c r="A5984" t="s">
        <v>11873</v>
      </c>
      <c r="B5984" t="s">
        <v>7415</v>
      </c>
      <c r="C5984" s="6">
        <v>4.5999999999999996</v>
      </c>
      <c r="D5984">
        <f>IF(ISBLANK(googleplaystore[[#This Row],[Rating]]),MEDIAN(googleplaystore[Rating]),googleplaystore[[#This Row],[Rating]])</f>
        <v>4.5999999999999996</v>
      </c>
      <c r="E5984" t="str" cm="1">
        <f t="array" ref="E59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84" s="6" t="s">
        <v>11874</v>
      </c>
      <c r="G5984" s="9">
        <f>_xlfn.NUMBERVALUE(googleplaystore[[#This Row],[Reviews]])</f>
        <v>27135</v>
      </c>
      <c r="H5984" t="s">
        <v>1137</v>
      </c>
      <c r="I5984" t="str" cm="1">
        <f t="array" ref="I5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984" t="s">
        <v>1141</v>
      </c>
      <c r="K5984">
        <f>SUBSTITUTE(SUBSTITUTE(googleplaystore[[#This Row],[Installs]],"+",""),",","")*1</f>
        <v>100000</v>
      </c>
      <c r="L5984" t="str" cm="1">
        <f t="array" ref="L5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84" t="s">
        <v>1784</v>
      </c>
      <c r="N5984" s="6" t="s">
        <v>1785</v>
      </c>
      <c r="O5984" s="6">
        <f>IF(ISNUMBER(VALUE(SUBSTITUTE(googleplaystore[[#This Row],[Price]],"$",""))), VALUE(SUBSTITUTE(googleplaystore[[#This Row],[Price]],"$","")), "")</f>
        <v>4.99</v>
      </c>
      <c r="P5984" s="6" t="str" cm="1">
        <f t="array" ref="P5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984" t="s">
        <v>1118</v>
      </c>
      <c r="R5984" t="str" cm="1">
        <f t="array" ref="R5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4" t="s">
        <v>7417</v>
      </c>
      <c r="T5984" t="str">
        <f>IFERROR(LEFT(googleplaystore[[#This Row],[Genres]], FIND(";",googleplaystore[[#This Row],[Genres]])-1), googleplaystore[[#This Row],[Genres]])</f>
        <v>Productivity</v>
      </c>
      <c r="U5984" t="str">
        <f>IFERROR(MID(googleplaystore[[#This Row],[Genres]],FIND(";",googleplaystore[[#This Row],[Genres]])+1,LEN(googleplaystore[[#This Row],[Genres]])),"")</f>
        <v/>
      </c>
      <c r="V5984" s="7">
        <v>43244</v>
      </c>
      <c r="W5984" s="7" t="str">
        <f>TEXT(googleplaystore[[#This Row],[Last Updated]], "dd-mm-yyyy")</f>
        <v>24-05-2018</v>
      </c>
      <c r="X5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5984" s="5" t="str">
        <f>TEXT(googleplaystore[[#This Row],[LastUpdateC]],"mmmm")</f>
        <v>May</v>
      </c>
      <c r="Z5984" s="9">
        <f ca="1">TODAY()-googleplaystore[[#This Row],[LastUpdateC]]</f>
        <v>2698</v>
      </c>
      <c r="AA5984" s="8">
        <f>YEAR(googleplaystore[[#This Row],[LastUpdateC]])</f>
        <v>2018</v>
      </c>
      <c r="AB5984" t="s">
        <v>1137</v>
      </c>
      <c r="AC5984" t="s">
        <v>1137</v>
      </c>
    </row>
    <row r="5985" spans="1:29" x14ac:dyDescent="0.3">
      <c r="A5985" t="s">
        <v>11875</v>
      </c>
      <c r="B5985" t="s">
        <v>6785</v>
      </c>
      <c r="C5985" s="6">
        <v>4.3</v>
      </c>
      <c r="D5985">
        <f>IF(ISBLANK(googleplaystore[[#This Row],[Rating]]),MEDIAN(googleplaystore[Rating]),googleplaystore[[#This Row],[Rating]])</f>
        <v>4.3</v>
      </c>
      <c r="E5985" t="str" cm="1">
        <f t="array" ref="E59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85" s="6" t="s">
        <v>2515</v>
      </c>
      <c r="G5985" s="9">
        <f>_xlfn.NUMBERVALUE(googleplaystore[[#This Row],[Reviews]])</f>
        <v>20</v>
      </c>
      <c r="H5985" t="s">
        <v>1270</v>
      </c>
      <c r="I5985" cm="1">
        <f t="array" ref="I5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985" t="s">
        <v>1944</v>
      </c>
      <c r="K5985">
        <f>SUBSTITUTE(SUBSTITUTE(googleplaystore[[#This Row],[Installs]],"+",""),",","")*1</f>
        <v>1000</v>
      </c>
      <c r="L5985" t="str" cm="1">
        <f t="array" ref="L5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85" t="s">
        <v>1116</v>
      </c>
      <c r="N5985" s="6" t="s">
        <v>1117</v>
      </c>
      <c r="O5985" s="6">
        <f>IF(ISNUMBER(VALUE(SUBSTITUTE(googleplaystore[[#This Row],[Price]],"$",""))), VALUE(SUBSTITUTE(googleplaystore[[#This Row],[Price]],"$","")), "")</f>
        <v>0</v>
      </c>
      <c r="P5985" s="6" t="str" cm="1">
        <f t="array" ref="P5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85" t="s">
        <v>1118</v>
      </c>
      <c r="R5985" t="str" cm="1">
        <f t="array" ref="R5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5" t="s">
        <v>6787</v>
      </c>
      <c r="T5985" t="str">
        <f>IFERROR(LEFT(googleplaystore[[#This Row],[Genres]], FIND(";",googleplaystore[[#This Row],[Genres]])-1), googleplaystore[[#This Row],[Genres]])</f>
        <v>Travel &amp; Local</v>
      </c>
      <c r="U5985" t="str">
        <f>IFERROR(MID(googleplaystore[[#This Row],[Genres]],FIND(";",googleplaystore[[#This Row],[Genres]])+1,LEN(googleplaystore[[#This Row],[Genres]])),"")</f>
        <v/>
      </c>
      <c r="V5985" s="7">
        <v>42584</v>
      </c>
      <c r="W5985" s="7" t="str">
        <f>TEXT(googleplaystore[[#This Row],[Last Updated]], "dd-mm-yyyy")</f>
        <v>02-08-2016</v>
      </c>
      <c r="X5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4</v>
      </c>
      <c r="Y5985" s="5" t="str">
        <f>TEXT(googleplaystore[[#This Row],[LastUpdateC]],"mmmm")</f>
        <v>August</v>
      </c>
      <c r="Z5985" s="9">
        <f ca="1">TODAY()-googleplaystore[[#This Row],[LastUpdateC]]</f>
        <v>3358</v>
      </c>
      <c r="AA5985" s="8">
        <f>YEAR(googleplaystore[[#This Row],[LastUpdateC]])</f>
        <v>2016</v>
      </c>
      <c r="AB5985" t="s">
        <v>1335</v>
      </c>
      <c r="AC5985" t="s">
        <v>1174</v>
      </c>
    </row>
    <row r="5986" spans="1:29" x14ac:dyDescent="0.3">
      <c r="A5986" t="s">
        <v>11876</v>
      </c>
      <c r="B5986" t="s">
        <v>5010</v>
      </c>
      <c r="C5986" s="6">
        <v>4.4000000000000004</v>
      </c>
      <c r="D5986">
        <f>IF(ISBLANK(googleplaystore[[#This Row],[Rating]]),MEDIAN(googleplaystore[Rating]),googleplaystore[[#This Row],[Rating]])</f>
        <v>4.4000000000000004</v>
      </c>
      <c r="E5986" t="str" cm="1">
        <f t="array" ref="E59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86" s="6" t="s">
        <v>3229</v>
      </c>
      <c r="G5986" s="9">
        <f>_xlfn.NUMBERVALUE(googleplaystore[[#This Row],[Reviews]])</f>
        <v>7</v>
      </c>
      <c r="H5986" t="s">
        <v>4718</v>
      </c>
      <c r="I5986" cm="1">
        <f t="array" ref="I5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5986" t="s">
        <v>1944</v>
      </c>
      <c r="K5986">
        <f>SUBSTITUTE(SUBSTITUTE(googleplaystore[[#This Row],[Installs]],"+",""),",","")*1</f>
        <v>1000</v>
      </c>
      <c r="L5986" t="str" cm="1">
        <f t="array" ref="L5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86" t="s">
        <v>1116</v>
      </c>
      <c r="N5986" s="6" t="s">
        <v>1117</v>
      </c>
      <c r="O5986" s="6">
        <f>IF(ISNUMBER(VALUE(SUBSTITUTE(googleplaystore[[#This Row],[Price]],"$",""))), VALUE(SUBSTITUTE(googleplaystore[[#This Row],[Price]],"$","")), "")</f>
        <v>0</v>
      </c>
      <c r="P5986" s="6" t="str" cm="1">
        <f t="array" ref="P5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86" t="s">
        <v>1118</v>
      </c>
      <c r="R5986" t="str" cm="1">
        <f t="array" ref="R5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6" t="s">
        <v>2614</v>
      </c>
      <c r="T5986" t="str">
        <f>IFERROR(LEFT(googleplaystore[[#This Row],[Genres]], FIND(";",googleplaystore[[#This Row],[Genres]])-1), googleplaystore[[#This Row],[Genres]])</f>
        <v>Education</v>
      </c>
      <c r="U5986" t="str">
        <f>IFERROR(MID(googleplaystore[[#This Row],[Genres]],FIND(";",googleplaystore[[#This Row],[Genres]])+1,LEN(googleplaystore[[#This Row],[Genres]])),"")</f>
        <v/>
      </c>
      <c r="V5986" s="7">
        <v>42926</v>
      </c>
      <c r="W5986" s="7" t="str">
        <f>TEXT(googleplaystore[[#This Row],[Last Updated]], "dd-mm-yyyy")</f>
        <v>10-07-2017</v>
      </c>
      <c r="X5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6</v>
      </c>
      <c r="Y5986" s="5" t="str">
        <f>TEXT(googleplaystore[[#This Row],[LastUpdateC]],"mmmm")</f>
        <v>July</v>
      </c>
      <c r="Z5986" s="9">
        <f ca="1">TODAY()-googleplaystore[[#This Row],[LastUpdateC]]</f>
        <v>3016</v>
      </c>
      <c r="AA5986" s="8">
        <f>YEAR(googleplaystore[[#This Row],[LastUpdateC]])</f>
        <v>2017</v>
      </c>
      <c r="AB5986" t="s">
        <v>4467</v>
      </c>
      <c r="AC5986" t="s">
        <v>1169</v>
      </c>
    </row>
    <row r="5987" spans="1:29" x14ac:dyDescent="0.3">
      <c r="A5987" t="s">
        <v>11877</v>
      </c>
      <c r="B5987" t="s">
        <v>7818</v>
      </c>
      <c r="C5987" s="6" t="e">
        <v>#NUM!</v>
      </c>
      <c r="D5987" t="e">
        <f>IF(ISBLANK(googleplaystore[[#This Row],[Rating]]),MEDIAN(googleplaystore[Rating]),googleplaystore[[#This Row],[Rating]])</f>
        <v>#NUM!</v>
      </c>
      <c r="E5987" t="str" cm="1">
        <f t="array" ref="E59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87" s="6" t="s">
        <v>1268</v>
      </c>
      <c r="G5987" s="9">
        <f>_xlfn.NUMBERVALUE(googleplaystore[[#This Row],[Reviews]])</f>
        <v>1</v>
      </c>
      <c r="H5987" t="s">
        <v>4405</v>
      </c>
      <c r="I5987" cm="1">
        <f t="array" ref="I5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5987" t="s">
        <v>2252</v>
      </c>
      <c r="K5987">
        <f>SUBSTITUTE(SUBSTITUTE(googleplaystore[[#This Row],[Installs]],"+",""),",","")*1</f>
        <v>100</v>
      </c>
      <c r="L5987" cm="1">
        <f t="array" ref="L5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87" t="s">
        <v>1116</v>
      </c>
      <c r="N5987" s="6" t="s">
        <v>1117</v>
      </c>
      <c r="O5987" s="6">
        <f>IF(ISNUMBER(VALUE(SUBSTITUTE(googleplaystore[[#This Row],[Price]],"$",""))), VALUE(SUBSTITUTE(googleplaystore[[#This Row],[Price]],"$","")), "")</f>
        <v>0</v>
      </c>
      <c r="P5987" s="6" t="str" cm="1">
        <f t="array" ref="P5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87" t="s">
        <v>1118</v>
      </c>
      <c r="R5987" t="str" cm="1">
        <f t="array" ref="R5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7" t="s">
        <v>7820</v>
      </c>
      <c r="T5987" t="str">
        <f>IFERROR(LEFT(googleplaystore[[#This Row],[Genres]], FIND(";",googleplaystore[[#This Row],[Genres]])-1), googleplaystore[[#This Row],[Genres]])</f>
        <v>Video Players &amp; Editors</v>
      </c>
      <c r="U5987" t="str">
        <f>IFERROR(MID(googleplaystore[[#This Row],[Genres]],FIND(";",googleplaystore[[#This Row],[Genres]])+1,LEN(googleplaystore[[#This Row],[Genres]])),"")</f>
        <v/>
      </c>
      <c r="V5987" s="7">
        <v>43207</v>
      </c>
      <c r="W5987" s="7" t="str">
        <f>TEXT(googleplaystore[[#This Row],[Last Updated]], "dd-mm-yyyy")</f>
        <v>17-04-2018</v>
      </c>
      <c r="X5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5987" s="5" t="str">
        <f>TEXT(googleplaystore[[#This Row],[LastUpdateC]],"mmmm")</f>
        <v>April</v>
      </c>
      <c r="Z5987" s="9">
        <f ca="1">TODAY()-googleplaystore[[#This Row],[LastUpdateC]]</f>
        <v>2735</v>
      </c>
      <c r="AA5987" s="8">
        <f>YEAR(googleplaystore[[#This Row],[LastUpdateC]])</f>
        <v>2018</v>
      </c>
      <c r="AB5987" t="s">
        <v>1244</v>
      </c>
      <c r="AC5987" t="s">
        <v>1138</v>
      </c>
    </row>
    <row r="5988" spans="1:29" x14ac:dyDescent="0.3">
      <c r="A5988" t="s">
        <v>11878</v>
      </c>
      <c r="B5988" t="s">
        <v>6570</v>
      </c>
      <c r="C5988" s="6">
        <v>3.7</v>
      </c>
      <c r="D5988">
        <f>IF(ISBLANK(googleplaystore[[#This Row],[Rating]]),MEDIAN(googleplaystore[Rating]),googleplaystore[[#This Row],[Rating]])</f>
        <v>3.7</v>
      </c>
      <c r="E5988" t="str" cm="1">
        <f t="array" ref="E59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88" s="6" t="s">
        <v>2515</v>
      </c>
      <c r="G5988" s="9">
        <f>_xlfn.NUMBERVALUE(googleplaystore[[#This Row],[Reviews]])</f>
        <v>20</v>
      </c>
      <c r="H5988" t="s">
        <v>1378</v>
      </c>
      <c r="I5988" cm="1">
        <f t="array" ref="I5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5988" t="s">
        <v>1944</v>
      </c>
      <c r="K5988">
        <f>SUBSTITUTE(SUBSTITUTE(googleplaystore[[#This Row],[Installs]],"+",""),",","")*1</f>
        <v>1000</v>
      </c>
      <c r="L5988" t="str" cm="1">
        <f t="array" ref="L5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88" t="s">
        <v>1116</v>
      </c>
      <c r="N5988" s="6" t="s">
        <v>1117</v>
      </c>
      <c r="O5988" s="6">
        <f>IF(ISNUMBER(VALUE(SUBSTITUTE(googleplaystore[[#This Row],[Price]],"$",""))), VALUE(SUBSTITUTE(googleplaystore[[#This Row],[Price]],"$","")), "")</f>
        <v>0</v>
      </c>
      <c r="P5988" s="6" t="str" cm="1">
        <f t="array" ref="P5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88" t="s">
        <v>1118</v>
      </c>
      <c r="R5988" t="str" cm="1">
        <f t="array" ref="R5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8" t="s">
        <v>4440</v>
      </c>
      <c r="T5988" t="str">
        <f>IFERROR(LEFT(googleplaystore[[#This Row],[Genres]], FIND(";",googleplaystore[[#This Row],[Genres]])-1), googleplaystore[[#This Row],[Genres]])</f>
        <v>Sports</v>
      </c>
      <c r="U5988" t="str">
        <f>IFERROR(MID(googleplaystore[[#This Row],[Genres]],FIND(";",googleplaystore[[#This Row],[Genres]])+1,LEN(googleplaystore[[#This Row],[Genres]])),"")</f>
        <v/>
      </c>
      <c r="V5988" s="7">
        <v>43077</v>
      </c>
      <c r="W5988" s="7" t="str">
        <f>TEXT(googleplaystore[[#This Row],[Last Updated]], "dd-mm-yyyy")</f>
        <v>08-12-2017</v>
      </c>
      <c r="X5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5988" s="5" t="str">
        <f>TEXT(googleplaystore[[#This Row],[LastUpdateC]],"mmmm")</f>
        <v>December</v>
      </c>
      <c r="Z5988" s="9">
        <f ca="1">TODAY()-googleplaystore[[#This Row],[LastUpdateC]]</f>
        <v>2865</v>
      </c>
      <c r="AA5988" s="8">
        <f>YEAR(googleplaystore[[#This Row],[LastUpdateC]])</f>
        <v>2017</v>
      </c>
      <c r="AB5988" t="s">
        <v>1194</v>
      </c>
      <c r="AC5988" t="s">
        <v>1144</v>
      </c>
    </row>
    <row r="5989" spans="1:29" x14ac:dyDescent="0.3">
      <c r="A5989" t="s">
        <v>11879</v>
      </c>
      <c r="B5989" t="s">
        <v>3136</v>
      </c>
      <c r="C5989" s="6">
        <v>2.9</v>
      </c>
      <c r="D5989">
        <f>IF(ISBLANK(googleplaystore[[#This Row],[Rating]]),MEDIAN(googleplaystore[Rating]),googleplaystore[[#This Row],[Rating]])</f>
        <v>2.9</v>
      </c>
      <c r="E5989" t="str" cm="1">
        <f t="array" ref="E59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989" s="6" t="s">
        <v>3229</v>
      </c>
      <c r="G5989" s="9">
        <f>_xlfn.NUMBERVALUE(googleplaystore[[#This Row],[Reviews]])</f>
        <v>7</v>
      </c>
      <c r="H5989" t="s">
        <v>1137</v>
      </c>
      <c r="I5989" t="str" cm="1">
        <f t="array" ref="I5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989" t="s">
        <v>2490</v>
      </c>
      <c r="K5989">
        <f>SUBSTITUTE(SUBSTITUTE(googleplaystore[[#This Row],[Installs]],"+",""),",","")*1</f>
        <v>500</v>
      </c>
      <c r="L5989" cm="1">
        <f t="array" ref="L5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989" t="s">
        <v>1116</v>
      </c>
      <c r="N5989" s="6" t="s">
        <v>1117</v>
      </c>
      <c r="O5989" s="6">
        <f>IF(ISNUMBER(VALUE(SUBSTITUTE(googleplaystore[[#This Row],[Price]],"$",""))), VALUE(SUBSTITUTE(googleplaystore[[#This Row],[Price]],"$","")), "")</f>
        <v>0</v>
      </c>
      <c r="P5989" s="6" t="str" cm="1">
        <f t="array" ref="P5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89" t="s">
        <v>1118</v>
      </c>
      <c r="R5989" t="str" cm="1">
        <f t="array" ref="R5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89" t="s">
        <v>3138</v>
      </c>
      <c r="T5989" t="str">
        <f>IFERROR(LEFT(googleplaystore[[#This Row],[Genres]], FIND(";",googleplaystore[[#This Row],[Genres]])-1), googleplaystore[[#This Row],[Genres]])</f>
        <v>Events</v>
      </c>
      <c r="U5989" t="str">
        <f>IFERROR(MID(googleplaystore[[#This Row],[Genres]],FIND(";",googleplaystore[[#This Row],[Genres]])+1,LEN(googleplaystore[[#This Row],[Genres]])),"")</f>
        <v/>
      </c>
      <c r="V5989" s="7">
        <v>43273</v>
      </c>
      <c r="W5989" s="7" t="str">
        <f>TEXT(googleplaystore[[#This Row],[Last Updated]], "dd-mm-yyyy")</f>
        <v>22-06-2018</v>
      </c>
      <c r="X5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5989" s="5" t="str">
        <f>TEXT(googleplaystore[[#This Row],[LastUpdateC]],"mmmm")</f>
        <v>June</v>
      </c>
      <c r="Z5989" s="9">
        <f ca="1">TODAY()-googleplaystore[[#This Row],[LastUpdateC]]</f>
        <v>2669</v>
      </c>
      <c r="AA5989" s="8">
        <f>YEAR(googleplaystore[[#This Row],[LastUpdateC]])</f>
        <v>2018</v>
      </c>
      <c r="AB5989" t="s">
        <v>1137</v>
      </c>
      <c r="AC5989" t="s">
        <v>1144</v>
      </c>
    </row>
    <row r="5990" spans="1:29" x14ac:dyDescent="0.3">
      <c r="A5990" t="s">
        <v>11880</v>
      </c>
      <c r="B5990" t="s">
        <v>6785</v>
      </c>
      <c r="C5990" s="6">
        <v>4</v>
      </c>
      <c r="D5990">
        <f>IF(ISBLANK(googleplaystore[[#This Row],[Rating]]),MEDIAN(googleplaystore[Rating]),googleplaystore[[#This Row],[Rating]])</f>
        <v>4</v>
      </c>
      <c r="E5990" t="str" cm="1">
        <f t="array" ref="E59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90" s="6" t="s">
        <v>1268</v>
      </c>
      <c r="G5990" s="9">
        <f>_xlfn.NUMBERVALUE(googleplaystore[[#This Row],[Reviews]])</f>
        <v>1</v>
      </c>
      <c r="H5990" t="s">
        <v>2345</v>
      </c>
      <c r="I5990" cm="1">
        <f t="array" ref="I5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990" t="s">
        <v>2252</v>
      </c>
      <c r="K5990">
        <f>SUBSTITUTE(SUBSTITUTE(googleplaystore[[#This Row],[Installs]],"+",""),",","")*1</f>
        <v>100</v>
      </c>
      <c r="L5990" cm="1">
        <f t="array" ref="L5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90" t="s">
        <v>1116</v>
      </c>
      <c r="N5990" s="6" t="s">
        <v>1117</v>
      </c>
      <c r="O5990" s="6">
        <f>IF(ISNUMBER(VALUE(SUBSTITUTE(googleplaystore[[#This Row],[Price]],"$",""))), VALUE(SUBSTITUTE(googleplaystore[[#This Row],[Price]],"$","")), "")</f>
        <v>0</v>
      </c>
      <c r="P5990" s="6" t="str" cm="1">
        <f t="array" ref="P5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0" t="s">
        <v>1118</v>
      </c>
      <c r="R5990" t="str" cm="1">
        <f t="array" ref="R5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90" t="s">
        <v>6787</v>
      </c>
      <c r="T5990" t="str">
        <f>IFERROR(LEFT(googleplaystore[[#This Row],[Genres]], FIND(";",googleplaystore[[#This Row],[Genres]])-1), googleplaystore[[#This Row],[Genres]])</f>
        <v>Travel &amp; Local</v>
      </c>
      <c r="U5990" t="str">
        <f>IFERROR(MID(googleplaystore[[#This Row],[Genres]],FIND(";",googleplaystore[[#This Row],[Genres]])+1,LEN(googleplaystore[[#This Row],[Genres]])),"")</f>
        <v/>
      </c>
      <c r="V5990" s="7">
        <v>43047</v>
      </c>
      <c r="W5990" s="7" t="str">
        <f>TEXT(googleplaystore[[#This Row],[Last Updated]], "dd-mm-yyyy")</f>
        <v>08-11-2017</v>
      </c>
      <c r="X5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7</v>
      </c>
      <c r="Y5990" s="5" t="str">
        <f>TEXT(googleplaystore[[#This Row],[LastUpdateC]],"mmmm")</f>
        <v>November</v>
      </c>
      <c r="Z5990" s="9">
        <f ca="1">TODAY()-googleplaystore[[#This Row],[LastUpdateC]]</f>
        <v>2895</v>
      </c>
      <c r="AA5990" s="8">
        <f>YEAR(googleplaystore[[#This Row],[LastUpdateC]])</f>
        <v>2017</v>
      </c>
      <c r="AB5990" t="s">
        <v>1149</v>
      </c>
      <c r="AC5990" t="s">
        <v>1169</v>
      </c>
    </row>
    <row r="5991" spans="1:29" x14ac:dyDescent="0.3">
      <c r="A5991" t="s">
        <v>5691</v>
      </c>
      <c r="B5991" t="s">
        <v>5416</v>
      </c>
      <c r="C5991" s="6">
        <v>4.4000000000000004</v>
      </c>
      <c r="D5991">
        <f>IF(ISBLANK(googleplaystore[[#This Row],[Rating]]),MEDIAN(googleplaystore[Rating]),googleplaystore[[#This Row],[Rating]])</f>
        <v>4.4000000000000004</v>
      </c>
      <c r="E5991" t="str" cm="1">
        <f t="array" ref="E59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91" s="6" t="s">
        <v>5692</v>
      </c>
      <c r="G5991" s="9">
        <f>_xlfn.NUMBERVALUE(googleplaystore[[#This Row],[Reviews]])</f>
        <v>112</v>
      </c>
      <c r="H5991" t="s">
        <v>1588</v>
      </c>
      <c r="I5991" cm="1">
        <f t="array" ref="I5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991" t="s">
        <v>1944</v>
      </c>
      <c r="K5991">
        <f>SUBSTITUTE(SUBSTITUTE(googleplaystore[[#This Row],[Installs]],"+",""),",","")*1</f>
        <v>1000</v>
      </c>
      <c r="L5991" t="str" cm="1">
        <f t="array" ref="L5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91" t="s">
        <v>1116</v>
      </c>
      <c r="N5991" s="6" t="s">
        <v>1117</v>
      </c>
      <c r="O5991" s="6">
        <f>IF(ISNUMBER(VALUE(SUBSTITUTE(googleplaystore[[#This Row],[Price]],"$",""))), VALUE(SUBSTITUTE(googleplaystore[[#This Row],[Price]],"$","")), "")</f>
        <v>0</v>
      </c>
      <c r="P5991" s="6" t="str" cm="1">
        <f t="array" ref="P5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1" t="s">
        <v>1118</v>
      </c>
      <c r="R5991" t="str" cm="1">
        <f t="array" ref="R5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91" t="s">
        <v>5419</v>
      </c>
      <c r="T5991" t="str">
        <f>IFERROR(LEFT(googleplaystore[[#This Row],[Genres]], FIND(";",googleplaystore[[#This Row],[Genres]])-1), googleplaystore[[#This Row],[Genres]])</f>
        <v>Medical</v>
      </c>
      <c r="U5991" t="str">
        <f>IFERROR(MID(googleplaystore[[#This Row],[Genres]],FIND(";",googleplaystore[[#This Row],[Genres]])+1,LEN(googleplaystore[[#This Row],[Genres]])),"")</f>
        <v/>
      </c>
      <c r="V5991" s="7">
        <v>43293</v>
      </c>
      <c r="W5991" s="7" t="str">
        <f>TEXT(googleplaystore[[#This Row],[Last Updated]], "dd-mm-yyyy")</f>
        <v>12-07-2018</v>
      </c>
      <c r="X5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5991" s="5" t="str">
        <f>TEXT(googleplaystore[[#This Row],[LastUpdateC]],"mmmm")</f>
        <v>July</v>
      </c>
      <c r="Z5991" s="9">
        <f ca="1">TODAY()-googleplaystore[[#This Row],[LastUpdateC]]</f>
        <v>2649</v>
      </c>
      <c r="AA5991" s="8">
        <f>YEAR(googleplaystore[[#This Row],[LastUpdateC]])</f>
        <v>2018</v>
      </c>
      <c r="AB5991" t="s">
        <v>2744</v>
      </c>
      <c r="AC5991" t="s">
        <v>1144</v>
      </c>
    </row>
    <row r="5992" spans="1:29" x14ac:dyDescent="0.3">
      <c r="A5992" t="s">
        <v>11881</v>
      </c>
      <c r="B5992" t="s">
        <v>5010</v>
      </c>
      <c r="C5992" s="6">
        <v>3.3</v>
      </c>
      <c r="D5992">
        <f>IF(ISBLANK(googleplaystore[[#This Row],[Rating]]),MEDIAN(googleplaystore[Rating]),googleplaystore[[#This Row],[Rating]])</f>
        <v>3.3</v>
      </c>
      <c r="E5992" t="str" cm="1">
        <f t="array" ref="E599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992" s="6" t="s">
        <v>2522</v>
      </c>
      <c r="G5992" s="9">
        <f>_xlfn.NUMBERVALUE(googleplaystore[[#This Row],[Reviews]])</f>
        <v>14</v>
      </c>
      <c r="H5992" t="s">
        <v>1246</v>
      </c>
      <c r="I5992" cm="1">
        <f t="array" ref="I5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992" t="s">
        <v>1944</v>
      </c>
      <c r="K5992">
        <f>SUBSTITUTE(SUBSTITUTE(googleplaystore[[#This Row],[Installs]],"+",""),",","")*1</f>
        <v>1000</v>
      </c>
      <c r="L5992" t="str" cm="1">
        <f t="array" ref="L5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92" t="s">
        <v>1116</v>
      </c>
      <c r="N5992" s="6" t="s">
        <v>1117</v>
      </c>
      <c r="O5992" s="6">
        <f>IF(ISNUMBER(VALUE(SUBSTITUTE(googleplaystore[[#This Row],[Price]],"$",""))), VALUE(SUBSTITUTE(googleplaystore[[#This Row],[Price]],"$","")), "")</f>
        <v>0</v>
      </c>
      <c r="P5992" s="6" t="str" cm="1">
        <f t="array" ref="P5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2" t="s">
        <v>1118</v>
      </c>
      <c r="R5992" t="str" cm="1">
        <f t="array" ref="R5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92" t="s">
        <v>2614</v>
      </c>
      <c r="T5992" t="str">
        <f>IFERROR(LEFT(googleplaystore[[#This Row],[Genres]], FIND(";",googleplaystore[[#This Row],[Genres]])-1), googleplaystore[[#This Row],[Genres]])</f>
        <v>Education</v>
      </c>
      <c r="U5992" t="str">
        <f>IFERROR(MID(googleplaystore[[#This Row],[Genres]],FIND(";",googleplaystore[[#This Row],[Genres]])+1,LEN(googleplaystore[[#This Row],[Genres]])),"")</f>
        <v/>
      </c>
      <c r="V5992" s="7">
        <v>42023</v>
      </c>
      <c r="W5992" s="7" t="str">
        <f>TEXT(googleplaystore[[#This Row],[Last Updated]], "dd-mm-yyyy")</f>
        <v>19-01-2015</v>
      </c>
      <c r="X5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23</v>
      </c>
      <c r="Y5992" s="5" t="str">
        <f>TEXT(googleplaystore[[#This Row],[LastUpdateC]],"mmmm")</f>
        <v>January</v>
      </c>
      <c r="Z5992" s="9">
        <f ca="1">TODAY()-googleplaystore[[#This Row],[LastUpdateC]]</f>
        <v>3919</v>
      </c>
      <c r="AA5992" s="8">
        <f>YEAR(googleplaystore[[#This Row],[LastUpdateC]])</f>
        <v>2015</v>
      </c>
      <c r="AB5992" t="s">
        <v>1244</v>
      </c>
      <c r="AC5992" t="s">
        <v>1174</v>
      </c>
    </row>
    <row r="5993" spans="1:29" x14ac:dyDescent="0.3">
      <c r="A5993" t="s">
        <v>11882</v>
      </c>
      <c r="B5993" t="s">
        <v>1667</v>
      </c>
      <c r="C5993" s="6" t="e">
        <v>#NUM!</v>
      </c>
      <c r="D5993" t="e">
        <f>IF(ISBLANK(googleplaystore[[#This Row],[Rating]]),MEDIAN(googleplaystore[Rating]),googleplaystore[[#This Row],[Rating]])</f>
        <v>#NUM!</v>
      </c>
      <c r="E5993" t="str" cm="1">
        <f t="array" ref="E59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93" s="6" t="s">
        <v>1268</v>
      </c>
      <c r="G5993" s="9">
        <f>_xlfn.NUMBERVALUE(googleplaystore[[#This Row],[Reviews]])</f>
        <v>1</v>
      </c>
      <c r="H5993" t="s">
        <v>1375</v>
      </c>
      <c r="I5993" cm="1">
        <f t="array" ref="I5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5993" t="s">
        <v>2252</v>
      </c>
      <c r="K5993">
        <f>SUBSTITUTE(SUBSTITUTE(googleplaystore[[#This Row],[Installs]],"+",""),",","")*1</f>
        <v>100</v>
      </c>
      <c r="L5993" cm="1">
        <f t="array" ref="L5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93" t="s">
        <v>1116</v>
      </c>
      <c r="N5993" s="6" t="s">
        <v>1117</v>
      </c>
      <c r="O5993" s="6">
        <f>IF(ISNUMBER(VALUE(SUBSTITUTE(googleplaystore[[#This Row],[Price]],"$",""))), VALUE(SUBSTITUTE(googleplaystore[[#This Row],[Price]],"$","")), "")</f>
        <v>0</v>
      </c>
      <c r="P5993" s="6" t="str" cm="1">
        <f t="array" ref="P5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3" t="s">
        <v>1118</v>
      </c>
      <c r="R5993" t="str" cm="1">
        <f t="array" ref="R5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93" t="s">
        <v>1669</v>
      </c>
      <c r="T5993" t="str">
        <f>IFERROR(LEFT(googleplaystore[[#This Row],[Genres]], FIND(";",googleplaystore[[#This Row],[Genres]])-1), googleplaystore[[#This Row],[Genres]])</f>
        <v>Business</v>
      </c>
      <c r="U5993" t="str">
        <f>IFERROR(MID(googleplaystore[[#This Row],[Genres]],FIND(";",googleplaystore[[#This Row],[Genres]])+1,LEN(googleplaystore[[#This Row],[Genres]])),"")</f>
        <v/>
      </c>
      <c r="V5993" s="7">
        <v>43117</v>
      </c>
      <c r="W5993" s="7" t="str">
        <f>TEXT(googleplaystore[[#This Row],[Last Updated]], "dd-mm-yyyy")</f>
        <v>17-01-2018</v>
      </c>
      <c r="X5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5993" s="5" t="str">
        <f>TEXT(googleplaystore[[#This Row],[LastUpdateC]],"mmmm")</f>
        <v>January</v>
      </c>
      <c r="Z5993" s="9">
        <f ca="1">TODAY()-googleplaystore[[#This Row],[LastUpdateC]]</f>
        <v>2825</v>
      </c>
      <c r="AA5993" s="8">
        <f>YEAR(googleplaystore[[#This Row],[LastUpdateC]])</f>
        <v>2018</v>
      </c>
      <c r="AB5993" t="s">
        <v>1249</v>
      </c>
      <c r="AC5993" t="s">
        <v>1174</v>
      </c>
    </row>
    <row r="5994" spans="1:29" x14ac:dyDescent="0.3">
      <c r="A5994" t="s">
        <v>11883</v>
      </c>
      <c r="B5994" t="s">
        <v>5416</v>
      </c>
      <c r="C5994" s="6" t="e">
        <v>#NUM!</v>
      </c>
      <c r="D5994" t="e">
        <f>IF(ISBLANK(googleplaystore[[#This Row],[Rating]]),MEDIAN(googleplaystore[Rating]),googleplaystore[[#This Row],[Rating]])</f>
        <v>#NUM!</v>
      </c>
      <c r="E5994" t="str" cm="1">
        <f t="array" ref="E59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94" s="6" t="s">
        <v>2500</v>
      </c>
      <c r="G5994" s="9">
        <f>_xlfn.NUMBERVALUE(googleplaystore[[#This Row],[Reviews]])</f>
        <v>3</v>
      </c>
      <c r="H5994" t="s">
        <v>1172</v>
      </c>
      <c r="I5994" cm="1">
        <f t="array" ref="I5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994" t="s">
        <v>2248</v>
      </c>
      <c r="K5994">
        <f>SUBSTITUTE(SUBSTITUTE(googleplaystore[[#This Row],[Installs]],"+",""),",","")*1</f>
        <v>50</v>
      </c>
      <c r="L5994" cm="1">
        <f t="array" ref="L5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5994" t="s">
        <v>1116</v>
      </c>
      <c r="N5994" s="6" t="s">
        <v>1117</v>
      </c>
      <c r="O5994" s="6">
        <f>IF(ISNUMBER(VALUE(SUBSTITUTE(googleplaystore[[#This Row],[Price]],"$",""))), VALUE(SUBSTITUTE(googleplaystore[[#This Row],[Price]],"$","")), "")</f>
        <v>0</v>
      </c>
      <c r="P5994" s="6" t="str" cm="1">
        <f t="array" ref="P5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4" t="s">
        <v>1118</v>
      </c>
      <c r="R5994" t="str" cm="1">
        <f t="array" ref="R5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94" t="s">
        <v>5419</v>
      </c>
      <c r="T5994" t="str">
        <f>IFERROR(LEFT(googleplaystore[[#This Row],[Genres]], FIND(";",googleplaystore[[#This Row],[Genres]])-1), googleplaystore[[#This Row],[Genres]])</f>
        <v>Medical</v>
      </c>
      <c r="U5994" t="str">
        <f>IFERROR(MID(googleplaystore[[#This Row],[Genres]],FIND(";",googleplaystore[[#This Row],[Genres]])+1,LEN(googleplaystore[[#This Row],[Genres]])),"")</f>
        <v/>
      </c>
      <c r="V5994" s="7">
        <v>43293</v>
      </c>
      <c r="W5994" s="7" t="str">
        <f>TEXT(googleplaystore[[#This Row],[Last Updated]], "dd-mm-yyyy")</f>
        <v>12-07-2018</v>
      </c>
      <c r="X5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5994" s="5" t="str">
        <f>TEXT(googleplaystore[[#This Row],[LastUpdateC]],"mmmm")</f>
        <v>July</v>
      </c>
      <c r="Z5994" s="9">
        <f ca="1">TODAY()-googleplaystore[[#This Row],[LastUpdateC]]</f>
        <v>2649</v>
      </c>
      <c r="AA5994" s="8">
        <f>YEAR(googleplaystore[[#This Row],[LastUpdateC]])</f>
        <v>2018</v>
      </c>
      <c r="AB5994" t="s">
        <v>2744</v>
      </c>
      <c r="AC5994" t="s">
        <v>1144</v>
      </c>
    </row>
    <row r="5995" spans="1:29" x14ac:dyDescent="0.3">
      <c r="A5995" t="s">
        <v>11884</v>
      </c>
      <c r="B5995" t="s">
        <v>5010</v>
      </c>
      <c r="C5995" s="6">
        <v>4.2</v>
      </c>
      <c r="D5995">
        <f>IF(ISBLANK(googleplaystore[[#This Row],[Rating]]),MEDIAN(googleplaystore[Rating]),googleplaystore[[#This Row],[Rating]])</f>
        <v>4.2</v>
      </c>
      <c r="E5995" t="str" cm="1">
        <f t="array" ref="E59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95" s="6" t="s">
        <v>2255</v>
      </c>
      <c r="G5995" s="9">
        <f>_xlfn.NUMBERVALUE(googleplaystore[[#This Row],[Reviews]])</f>
        <v>4</v>
      </c>
      <c r="H5995" t="s">
        <v>1154</v>
      </c>
      <c r="I5995" cm="1">
        <f t="array" ref="I5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995" t="s">
        <v>2490</v>
      </c>
      <c r="K5995">
        <f>SUBSTITUTE(SUBSTITUTE(googleplaystore[[#This Row],[Installs]],"+",""),",","")*1</f>
        <v>500</v>
      </c>
      <c r="L5995" cm="1">
        <f t="array" ref="L5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995" t="s">
        <v>1116</v>
      </c>
      <c r="N5995" s="6" t="s">
        <v>1117</v>
      </c>
      <c r="O5995" s="6">
        <f>IF(ISNUMBER(VALUE(SUBSTITUTE(googleplaystore[[#This Row],[Price]],"$",""))), VALUE(SUBSTITUTE(googleplaystore[[#This Row],[Price]],"$","")), "")</f>
        <v>0</v>
      </c>
      <c r="P5995" s="6" t="str" cm="1">
        <f t="array" ref="P5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5" t="s">
        <v>1118</v>
      </c>
      <c r="R5995" t="str" cm="1">
        <f t="array" ref="R5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95" t="s">
        <v>2614</v>
      </c>
      <c r="T5995" t="str">
        <f>IFERROR(LEFT(googleplaystore[[#This Row],[Genres]], FIND(";",googleplaystore[[#This Row],[Genres]])-1), googleplaystore[[#This Row],[Genres]])</f>
        <v>Education</v>
      </c>
      <c r="U5995" t="str">
        <f>IFERROR(MID(googleplaystore[[#This Row],[Genres]],FIND(";",googleplaystore[[#This Row],[Genres]])+1,LEN(googleplaystore[[#This Row],[Genres]])),"")</f>
        <v/>
      </c>
      <c r="V5995" s="7">
        <v>43125</v>
      </c>
      <c r="W5995" s="7" t="str">
        <f>TEXT(googleplaystore[[#This Row],[Last Updated]], "dd-mm-yyyy")</f>
        <v>25-01-2018</v>
      </c>
      <c r="X5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5995" s="5" t="str">
        <f>TEXT(googleplaystore[[#This Row],[LastUpdateC]],"mmmm")</f>
        <v>January</v>
      </c>
      <c r="Z5995" s="9">
        <f ca="1">TODAY()-googleplaystore[[#This Row],[LastUpdateC]]</f>
        <v>2817</v>
      </c>
      <c r="AA5995" s="8">
        <f>YEAR(googleplaystore[[#This Row],[LastUpdateC]])</f>
        <v>2018</v>
      </c>
      <c r="AB5995" t="s">
        <v>3461</v>
      </c>
      <c r="AC5995" t="s">
        <v>1144</v>
      </c>
    </row>
    <row r="5996" spans="1:29" x14ac:dyDescent="0.3">
      <c r="A5996" t="s">
        <v>11885</v>
      </c>
      <c r="B5996" t="s">
        <v>8110</v>
      </c>
      <c r="C5996" s="6">
        <v>4.5</v>
      </c>
      <c r="D5996">
        <f>IF(ISBLANK(googleplaystore[[#This Row],[Rating]]),MEDIAN(googleplaystore[Rating]),googleplaystore[[#This Row],[Rating]])</f>
        <v>4.5</v>
      </c>
      <c r="E5996" t="str" cm="1">
        <f t="array" ref="E59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96" s="6" t="s">
        <v>11886</v>
      </c>
      <c r="G5996" s="9">
        <f>_xlfn.NUMBERVALUE(googleplaystore[[#This Row],[Reviews]])</f>
        <v>6230</v>
      </c>
      <c r="H5996" t="s">
        <v>1137</v>
      </c>
      <c r="I5996" t="str" cm="1">
        <f t="array" ref="I5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996" t="s">
        <v>1141</v>
      </c>
      <c r="K5996">
        <f>SUBSTITUTE(SUBSTITUTE(googleplaystore[[#This Row],[Installs]],"+",""),",","")*1</f>
        <v>100000</v>
      </c>
      <c r="L5996" t="str" cm="1">
        <f t="array" ref="L5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96" t="s">
        <v>1784</v>
      </c>
      <c r="N5996" s="6" t="s">
        <v>5443</v>
      </c>
      <c r="O5996" s="6">
        <f>IF(ISNUMBER(VALUE(SUBSTITUTE(googleplaystore[[#This Row],[Price]],"$",""))), VALUE(SUBSTITUTE(googleplaystore[[#This Row],[Price]],"$","")), "")</f>
        <v>11.99</v>
      </c>
      <c r="P5996" s="6" t="str" cm="1">
        <f t="array" ref="P5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5996" t="s">
        <v>1118</v>
      </c>
      <c r="R5996" t="str" cm="1">
        <f t="array" ref="R5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96" t="s">
        <v>8112</v>
      </c>
      <c r="T5996" t="str">
        <f>IFERROR(LEFT(googleplaystore[[#This Row],[Genres]], FIND(";",googleplaystore[[#This Row],[Genres]])-1), googleplaystore[[#This Row],[Genres]])</f>
        <v>Maps &amp; Navigation</v>
      </c>
      <c r="U5996" t="str">
        <f>IFERROR(MID(googleplaystore[[#This Row],[Genres]],FIND(";",googleplaystore[[#This Row],[Genres]])+1,LEN(googleplaystore[[#This Row],[Genres]])),"")</f>
        <v/>
      </c>
      <c r="V5996" s="7">
        <v>43315</v>
      </c>
      <c r="W5996" s="7" t="str">
        <f>TEXT(googleplaystore[[#This Row],[Last Updated]], "dd-mm-yyyy")</f>
        <v>03-08-2018</v>
      </c>
      <c r="X5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996" s="5" t="str">
        <f>TEXT(googleplaystore[[#This Row],[LastUpdateC]],"mmmm")</f>
        <v>August</v>
      </c>
      <c r="Z5996" s="9">
        <f ca="1">TODAY()-googleplaystore[[#This Row],[LastUpdateC]]</f>
        <v>2627</v>
      </c>
      <c r="AA5996" s="8">
        <f>YEAR(googleplaystore[[#This Row],[LastUpdateC]])</f>
        <v>2018</v>
      </c>
      <c r="AB5996" t="s">
        <v>1137</v>
      </c>
      <c r="AC5996" t="s">
        <v>1137</v>
      </c>
    </row>
    <row r="5997" spans="1:29" x14ac:dyDescent="0.3">
      <c r="A5997" t="s">
        <v>11887</v>
      </c>
      <c r="B5997" t="s">
        <v>4198</v>
      </c>
      <c r="C5997" s="6">
        <v>2.2999999999999998</v>
      </c>
      <c r="D5997">
        <f>IF(ISBLANK(googleplaystore[[#This Row],[Rating]]),MEDIAN(googleplaystore[Rating]),googleplaystore[[#This Row],[Rating]])</f>
        <v>2.2999999999999998</v>
      </c>
      <c r="E5997" t="str" cm="1">
        <f t="array" ref="E599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997" s="6" t="s">
        <v>2500</v>
      </c>
      <c r="G5997" s="9">
        <f>_xlfn.NUMBERVALUE(googleplaystore[[#This Row],[Reviews]])</f>
        <v>3</v>
      </c>
      <c r="H5997" t="s">
        <v>1498</v>
      </c>
      <c r="I5997" cm="1">
        <f t="array" ref="I5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5997" t="s">
        <v>2490</v>
      </c>
      <c r="K5997">
        <f>SUBSTITUTE(SUBSTITUTE(googleplaystore[[#This Row],[Installs]],"+",""),",","")*1</f>
        <v>500</v>
      </c>
      <c r="L5997" cm="1">
        <f t="array" ref="L5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5997" t="s">
        <v>1116</v>
      </c>
      <c r="N5997" s="6" t="s">
        <v>1117</v>
      </c>
      <c r="O5997" s="6">
        <f>IF(ISNUMBER(VALUE(SUBSTITUTE(googleplaystore[[#This Row],[Price]],"$",""))), VALUE(SUBSTITUTE(googleplaystore[[#This Row],[Price]],"$","")), "")</f>
        <v>0</v>
      </c>
      <c r="P5997" s="6" t="str" cm="1">
        <f t="array" ref="P5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7" t="s">
        <v>1118</v>
      </c>
      <c r="R5997" t="str" cm="1">
        <f t="array" ref="R5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97" t="s">
        <v>4200</v>
      </c>
      <c r="T5997" t="str">
        <f>IFERROR(LEFT(googleplaystore[[#This Row],[Genres]], FIND(";",googleplaystore[[#This Row],[Genres]])-1), googleplaystore[[#This Row],[Genres]])</f>
        <v>Lifestyle</v>
      </c>
      <c r="U5997" t="str">
        <f>IFERROR(MID(googleplaystore[[#This Row],[Genres]],FIND(";",googleplaystore[[#This Row],[Genres]])+1,LEN(googleplaystore[[#This Row],[Genres]])),"")</f>
        <v/>
      </c>
      <c r="V5997" s="7">
        <v>42381</v>
      </c>
      <c r="W5997" s="7" t="str">
        <f>TEXT(googleplaystore[[#This Row],[Last Updated]], "dd-mm-yyyy")</f>
        <v>12-01-2016</v>
      </c>
      <c r="X5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1</v>
      </c>
      <c r="Y5997" s="5" t="str">
        <f>TEXT(googleplaystore[[#This Row],[LastUpdateC]],"mmmm")</f>
        <v>January</v>
      </c>
      <c r="Z5997" s="9">
        <f ca="1">TODAY()-googleplaystore[[#This Row],[LastUpdateC]]</f>
        <v>3561</v>
      </c>
      <c r="AA5997" s="8">
        <f>YEAR(googleplaystore[[#This Row],[LastUpdateC]])</f>
        <v>2016</v>
      </c>
      <c r="AB5997" t="s">
        <v>1149</v>
      </c>
      <c r="AC5997" t="s">
        <v>1138</v>
      </c>
    </row>
    <row r="5998" spans="1:29" x14ac:dyDescent="0.3">
      <c r="A5998" t="s">
        <v>11888</v>
      </c>
      <c r="B5998" t="s">
        <v>5010</v>
      </c>
      <c r="C5998" s="6">
        <v>5</v>
      </c>
      <c r="D5998">
        <f>IF(ISBLANK(googleplaystore[[#This Row],[Rating]]),MEDIAN(googleplaystore[Rating]),googleplaystore[[#This Row],[Rating]])</f>
        <v>5</v>
      </c>
      <c r="E5998" t="str" cm="1">
        <f t="array" ref="E59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998" s="6" t="s">
        <v>2255</v>
      </c>
      <c r="G5998" s="9">
        <f>_xlfn.NUMBERVALUE(googleplaystore[[#This Row],[Reviews]])</f>
        <v>4</v>
      </c>
      <c r="H5998" t="s">
        <v>4260</v>
      </c>
      <c r="I5998" cm="1">
        <f t="array" ref="I5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5998" t="s">
        <v>2252</v>
      </c>
      <c r="K5998">
        <f>SUBSTITUTE(SUBSTITUTE(googleplaystore[[#This Row],[Installs]],"+",""),",","")*1</f>
        <v>100</v>
      </c>
      <c r="L5998" cm="1">
        <f t="array" ref="L5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5998" t="s">
        <v>1116</v>
      </c>
      <c r="N5998" s="6" t="s">
        <v>1117</v>
      </c>
      <c r="O5998" s="6">
        <f>IF(ISNUMBER(VALUE(SUBSTITUTE(googleplaystore[[#This Row],[Price]],"$",""))), VALUE(SUBSTITUTE(googleplaystore[[#This Row],[Price]],"$","")), "")</f>
        <v>0</v>
      </c>
      <c r="P5998" s="6" t="str" cm="1">
        <f t="array" ref="P5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8" t="s">
        <v>1136</v>
      </c>
      <c r="R5998" t="str" cm="1">
        <f t="array" ref="R5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998" t="s">
        <v>2904</v>
      </c>
      <c r="T5998" t="str">
        <f>IFERROR(LEFT(googleplaystore[[#This Row],[Genres]], FIND(";",googleplaystore[[#This Row],[Genres]])-1), googleplaystore[[#This Row],[Genres]])</f>
        <v>Entertainment</v>
      </c>
      <c r="U5998" t="str">
        <f>IFERROR(MID(googleplaystore[[#This Row],[Genres]],FIND(";",googleplaystore[[#This Row],[Genres]])+1,LEN(googleplaystore[[#This Row],[Genres]])),"")</f>
        <v/>
      </c>
      <c r="V5998" s="7">
        <v>42183</v>
      </c>
      <c r="W5998" s="7" t="str">
        <f>TEXT(googleplaystore[[#This Row],[Last Updated]], "dd-mm-yyyy")</f>
        <v>28-06-2015</v>
      </c>
      <c r="X5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3</v>
      </c>
      <c r="Y5998" s="5" t="str">
        <f>TEXT(googleplaystore[[#This Row],[LastUpdateC]],"mmmm")</f>
        <v>June</v>
      </c>
      <c r="Z5998" s="9">
        <f ca="1">TODAY()-googleplaystore[[#This Row],[LastUpdateC]]</f>
        <v>3759</v>
      </c>
      <c r="AA5998" s="8">
        <f>YEAR(googleplaystore[[#This Row],[LastUpdateC]])</f>
        <v>2015</v>
      </c>
      <c r="AB5998" t="s">
        <v>1268</v>
      </c>
      <c r="AC5998" t="s">
        <v>1325</v>
      </c>
    </row>
    <row r="5999" spans="1:29" x14ac:dyDescent="0.3">
      <c r="A5999" t="s">
        <v>11889</v>
      </c>
      <c r="B5999" t="s">
        <v>5010</v>
      </c>
      <c r="C5999" s="6">
        <v>3.6</v>
      </c>
      <c r="D5999">
        <f>IF(ISBLANK(googleplaystore[[#This Row],[Rating]]),MEDIAN(googleplaystore[Rating]),googleplaystore[[#This Row],[Rating]])</f>
        <v>3.6</v>
      </c>
      <c r="E5999" t="str" cm="1">
        <f t="array" ref="E59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99" s="6" t="s">
        <v>2504</v>
      </c>
      <c r="G5999" s="9">
        <f>_xlfn.NUMBERVALUE(googleplaystore[[#This Row],[Reviews]])</f>
        <v>5</v>
      </c>
      <c r="H5999" t="s">
        <v>1402</v>
      </c>
      <c r="I5999" cm="1">
        <f t="array" ref="I5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5999" t="s">
        <v>1944</v>
      </c>
      <c r="K5999">
        <f>SUBSTITUTE(SUBSTITUTE(googleplaystore[[#This Row],[Installs]],"+",""),",","")*1</f>
        <v>1000</v>
      </c>
      <c r="L5999" t="str" cm="1">
        <f t="array" ref="L5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5999" t="s">
        <v>1116</v>
      </c>
      <c r="N5999" s="6" t="s">
        <v>1117</v>
      </c>
      <c r="O5999" s="6">
        <f>IF(ISNUMBER(VALUE(SUBSTITUTE(googleplaystore[[#This Row],[Price]],"$",""))), VALUE(SUBSTITUTE(googleplaystore[[#This Row],[Price]],"$","")), "")</f>
        <v>0</v>
      </c>
      <c r="P5999" s="6" t="str" cm="1">
        <f t="array" ref="P5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9" t="s">
        <v>1118</v>
      </c>
      <c r="R5999" t="str" cm="1">
        <f t="array" ref="R5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99" t="s">
        <v>2614</v>
      </c>
      <c r="T5999" t="str">
        <f>IFERROR(LEFT(googleplaystore[[#This Row],[Genres]], FIND(";",googleplaystore[[#This Row],[Genres]])-1), googleplaystore[[#This Row],[Genres]])</f>
        <v>Education</v>
      </c>
      <c r="U5999" t="str">
        <f>IFERROR(MID(googleplaystore[[#This Row],[Genres]],FIND(";",googleplaystore[[#This Row],[Genres]])+1,LEN(googleplaystore[[#This Row],[Genres]])),"")</f>
        <v/>
      </c>
      <c r="V5999" s="7">
        <v>43284</v>
      </c>
      <c r="W5999" s="7" t="str">
        <f>TEXT(googleplaystore[[#This Row],[Last Updated]], "dd-mm-yyyy")</f>
        <v>03-07-2018</v>
      </c>
      <c r="X5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999" s="5" t="str">
        <f>TEXT(googleplaystore[[#This Row],[LastUpdateC]],"mmmm")</f>
        <v>July</v>
      </c>
      <c r="Z5999" s="9">
        <f ca="1">TODAY()-googleplaystore[[#This Row],[LastUpdateC]]</f>
        <v>2658</v>
      </c>
      <c r="AA5999" s="8">
        <f>YEAR(googleplaystore[[#This Row],[LastUpdateC]])</f>
        <v>2018</v>
      </c>
      <c r="AB5999" t="s">
        <v>11025</v>
      </c>
      <c r="AC5999" t="s">
        <v>1169</v>
      </c>
    </row>
    <row r="6000" spans="1:29" x14ac:dyDescent="0.3">
      <c r="A6000" t="s">
        <v>11890</v>
      </c>
      <c r="B6000" t="s">
        <v>1444</v>
      </c>
      <c r="C6000" s="6" t="e">
        <v>#NUM!</v>
      </c>
      <c r="D6000" t="e">
        <f>IF(ISBLANK(googleplaystore[[#This Row],[Rating]]),MEDIAN(googleplaystore[Rating]),googleplaystore[[#This Row],[Rating]])</f>
        <v>#NUM!</v>
      </c>
      <c r="E6000" t="str" cm="1">
        <f t="array" ref="E60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000" s="6" t="s">
        <v>1117</v>
      </c>
      <c r="G6000" s="9">
        <f>_xlfn.NUMBERVALUE(googleplaystore[[#This Row],[Reviews]])</f>
        <v>0</v>
      </c>
      <c r="H6000" t="s">
        <v>1137</v>
      </c>
      <c r="I6000" t="str" cm="1">
        <f t="array" ref="I6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000" t="s">
        <v>2252</v>
      </c>
      <c r="K6000">
        <f>SUBSTITUTE(SUBSTITUTE(googleplaystore[[#This Row],[Installs]],"+",""),",","")*1</f>
        <v>100</v>
      </c>
      <c r="L6000" cm="1">
        <f t="array" ref="L6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000" t="s">
        <v>1116</v>
      </c>
      <c r="N6000" s="6" t="s">
        <v>1117</v>
      </c>
      <c r="O6000" s="6">
        <f>IF(ISNUMBER(VALUE(SUBSTITUTE(googleplaystore[[#This Row],[Price]],"$",""))), VALUE(SUBSTITUTE(googleplaystore[[#This Row],[Price]],"$","")), "")</f>
        <v>0</v>
      </c>
      <c r="P6000" s="6" t="str" cm="1">
        <f t="array" ref="P6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0" t="s">
        <v>1118</v>
      </c>
      <c r="R6000" t="str" cm="1">
        <f t="array" ref="R6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0" t="s">
        <v>1446</v>
      </c>
      <c r="T6000" t="str">
        <f>IFERROR(LEFT(googleplaystore[[#This Row],[Genres]], FIND(";",googleplaystore[[#This Row],[Genres]])-1), googleplaystore[[#This Row],[Genres]])</f>
        <v>Beauty</v>
      </c>
      <c r="U6000" t="str">
        <f>IFERROR(MID(googleplaystore[[#This Row],[Genres]],FIND(";",googleplaystore[[#This Row],[Genres]])+1,LEN(googleplaystore[[#This Row],[Genres]])),"")</f>
        <v/>
      </c>
      <c r="V6000" s="7">
        <v>43213</v>
      </c>
      <c r="W6000" s="7" t="str">
        <f>TEXT(googleplaystore[[#This Row],[Last Updated]], "dd-mm-yyyy")</f>
        <v>23-04-2018</v>
      </c>
      <c r="X6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6000" s="5" t="str">
        <f>TEXT(googleplaystore[[#This Row],[LastUpdateC]],"mmmm")</f>
        <v>April</v>
      </c>
      <c r="Z6000" s="9">
        <f ca="1">TODAY()-googleplaystore[[#This Row],[LastUpdateC]]</f>
        <v>2729</v>
      </c>
      <c r="AA6000" s="8">
        <f>YEAR(googleplaystore[[#This Row],[LastUpdateC]])</f>
        <v>2018</v>
      </c>
      <c r="AB6000" t="s">
        <v>1137</v>
      </c>
      <c r="AC6000" t="s">
        <v>1121</v>
      </c>
    </row>
    <row r="6001" spans="1:29" x14ac:dyDescent="0.3">
      <c r="A6001" t="s">
        <v>11891</v>
      </c>
      <c r="B6001" t="s">
        <v>5010</v>
      </c>
      <c r="C6001" s="6">
        <v>3.9</v>
      </c>
      <c r="D6001">
        <f>IF(ISBLANK(googleplaystore[[#This Row],[Rating]]),MEDIAN(googleplaystore[Rating]),googleplaystore[[#This Row],[Rating]])</f>
        <v>3.9</v>
      </c>
      <c r="E6001" t="str" cm="1">
        <f t="array" ref="E60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01" s="6" t="s">
        <v>11892</v>
      </c>
      <c r="G6001" s="9">
        <f>_xlfn.NUMBERVALUE(googleplaystore[[#This Row],[Reviews]])</f>
        <v>137377</v>
      </c>
      <c r="H6001" t="s">
        <v>1480</v>
      </c>
      <c r="I6001" cm="1">
        <f t="array" ref="I6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001" t="s">
        <v>1130</v>
      </c>
      <c r="K6001">
        <f>SUBSTITUTE(SUBSTITUTE(googleplaystore[[#This Row],[Installs]],"+",""),",","")*1</f>
        <v>5000000</v>
      </c>
      <c r="L6001" t="str" cm="1">
        <f t="array" ref="L6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001" t="s">
        <v>1116</v>
      </c>
      <c r="N6001" s="6" t="s">
        <v>1117</v>
      </c>
      <c r="O6001" s="6">
        <f>IF(ISNUMBER(VALUE(SUBSTITUTE(googleplaystore[[#This Row],[Price]],"$",""))), VALUE(SUBSTITUTE(googleplaystore[[#This Row],[Price]],"$","")), "")</f>
        <v>0</v>
      </c>
      <c r="P6001" s="6" t="str" cm="1">
        <f t="array" ref="P6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1" t="s">
        <v>1118</v>
      </c>
      <c r="R6001" t="str" cm="1">
        <f t="array" ref="R6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1" t="s">
        <v>4571</v>
      </c>
      <c r="T6001" t="str">
        <f>IFERROR(LEFT(googleplaystore[[#This Row],[Genres]], FIND(";",googleplaystore[[#This Row],[Genres]])-1), googleplaystore[[#This Row],[Genres]])</f>
        <v>Simulation</v>
      </c>
      <c r="U6001" t="str">
        <f>IFERROR(MID(googleplaystore[[#This Row],[Genres]],FIND(";",googleplaystore[[#This Row],[Genres]])+1,LEN(googleplaystore[[#This Row],[Genres]])),"")</f>
        <v/>
      </c>
      <c r="V6001" s="7">
        <v>42837</v>
      </c>
      <c r="W6001" s="7" t="str">
        <f>TEXT(googleplaystore[[#This Row],[Last Updated]], "dd-mm-yyyy")</f>
        <v>12-04-2017</v>
      </c>
      <c r="X6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7</v>
      </c>
      <c r="Y6001" s="5" t="str">
        <f>TEXT(googleplaystore[[#This Row],[LastUpdateC]],"mmmm")</f>
        <v>April</v>
      </c>
      <c r="Z6001" s="9">
        <f ca="1">TODAY()-googleplaystore[[#This Row],[LastUpdateC]]</f>
        <v>3105</v>
      </c>
      <c r="AA6001" s="8">
        <f>YEAR(googleplaystore[[#This Row],[LastUpdateC]])</f>
        <v>2017</v>
      </c>
      <c r="AB6001" t="s">
        <v>2139</v>
      </c>
      <c r="AC6001" t="s">
        <v>1121</v>
      </c>
    </row>
    <row r="6002" spans="1:29" x14ac:dyDescent="0.3">
      <c r="A6002" t="s">
        <v>11893</v>
      </c>
      <c r="B6002" t="s">
        <v>5010</v>
      </c>
      <c r="C6002" s="6">
        <v>4.4000000000000004</v>
      </c>
      <c r="D6002">
        <f>IF(ISBLANK(googleplaystore[[#This Row],[Rating]]),MEDIAN(googleplaystore[Rating]),googleplaystore[[#This Row],[Rating]])</f>
        <v>4.4000000000000004</v>
      </c>
      <c r="E6002" t="str" cm="1">
        <f t="array" ref="E60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02" s="6" t="s">
        <v>11894</v>
      </c>
      <c r="G6002" s="9">
        <f>_xlfn.NUMBERVALUE(googleplaystore[[#This Row],[Reviews]])</f>
        <v>7461</v>
      </c>
      <c r="H6002" t="s">
        <v>1203</v>
      </c>
      <c r="I6002" cm="1">
        <f t="array" ref="I6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6002" t="s">
        <v>1155</v>
      </c>
      <c r="K6002">
        <f>SUBSTITUTE(SUBSTITUTE(googleplaystore[[#This Row],[Installs]],"+",""),",","")*1</f>
        <v>1000000</v>
      </c>
      <c r="L6002" t="str" cm="1">
        <f t="array" ref="L6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002" t="s">
        <v>1116</v>
      </c>
      <c r="N6002" s="6" t="s">
        <v>1117</v>
      </c>
      <c r="O6002" s="6">
        <f>IF(ISNUMBER(VALUE(SUBSTITUTE(googleplaystore[[#This Row],[Price]],"$",""))), VALUE(SUBSTITUTE(googleplaystore[[#This Row],[Price]],"$","")), "")</f>
        <v>0</v>
      </c>
      <c r="P6002" s="6" t="str" cm="1">
        <f t="array" ref="P6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2" t="s">
        <v>1118</v>
      </c>
      <c r="R6002" t="str" cm="1">
        <f t="array" ref="R6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2" t="s">
        <v>2904</v>
      </c>
      <c r="T6002" t="str">
        <f>IFERROR(LEFT(googleplaystore[[#This Row],[Genres]], FIND(";",googleplaystore[[#This Row],[Genres]])-1), googleplaystore[[#This Row],[Genres]])</f>
        <v>Entertainment</v>
      </c>
      <c r="U6002" t="str">
        <f>IFERROR(MID(googleplaystore[[#This Row],[Genres]],FIND(";",googleplaystore[[#This Row],[Genres]])+1,LEN(googleplaystore[[#This Row],[Genres]])),"")</f>
        <v/>
      </c>
      <c r="V6002" s="7">
        <v>43240</v>
      </c>
      <c r="W6002" s="7" t="str">
        <f>TEXT(googleplaystore[[#This Row],[Last Updated]], "dd-mm-yyyy")</f>
        <v>20-05-2018</v>
      </c>
      <c r="X6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6002" s="5" t="str">
        <f>TEXT(googleplaystore[[#This Row],[LastUpdateC]],"mmmm")</f>
        <v>May</v>
      </c>
      <c r="Z6002" s="9">
        <f ca="1">TODAY()-googleplaystore[[#This Row],[LastUpdateC]]</f>
        <v>2702</v>
      </c>
      <c r="AA6002" s="8">
        <f>YEAR(googleplaystore[[#This Row],[LastUpdateC]])</f>
        <v>2018</v>
      </c>
      <c r="AB6002" t="s">
        <v>3151</v>
      </c>
      <c r="AC6002" t="s">
        <v>1169</v>
      </c>
    </row>
    <row r="6003" spans="1:29" x14ac:dyDescent="0.3">
      <c r="A6003" t="s">
        <v>11895</v>
      </c>
      <c r="B6003" t="s">
        <v>4198</v>
      </c>
      <c r="C6003" s="6">
        <v>4.2</v>
      </c>
      <c r="D6003">
        <f>IF(ISBLANK(googleplaystore[[#This Row],[Rating]]),MEDIAN(googleplaystore[Rating]),googleplaystore[[#This Row],[Rating]])</f>
        <v>4.2</v>
      </c>
      <c r="E6003" t="str" cm="1">
        <f t="array" ref="E60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03" s="6" t="s">
        <v>2572</v>
      </c>
      <c r="G6003" s="9">
        <f>_xlfn.NUMBERVALUE(googleplaystore[[#This Row],[Reviews]])</f>
        <v>120</v>
      </c>
      <c r="H6003" t="s">
        <v>1123</v>
      </c>
      <c r="I6003" cm="1">
        <f t="array" ref="I6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003" t="s">
        <v>1115</v>
      </c>
      <c r="K6003">
        <f>SUBSTITUTE(SUBSTITUTE(googleplaystore[[#This Row],[Installs]],"+",""),",","")*1</f>
        <v>10000</v>
      </c>
      <c r="L6003" t="str" cm="1">
        <f t="array" ref="L6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03" t="s">
        <v>1116</v>
      </c>
      <c r="N6003" s="6" t="s">
        <v>1117</v>
      </c>
      <c r="O6003" s="6">
        <f>IF(ISNUMBER(VALUE(SUBSTITUTE(googleplaystore[[#This Row],[Price]],"$",""))), VALUE(SUBSTITUTE(googleplaystore[[#This Row],[Price]],"$","")), "")</f>
        <v>0</v>
      </c>
      <c r="P6003" s="6" t="str" cm="1">
        <f t="array" ref="P6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3" t="s">
        <v>1118</v>
      </c>
      <c r="R6003" t="str" cm="1">
        <f t="array" ref="R6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3" t="s">
        <v>4200</v>
      </c>
      <c r="T6003" t="str">
        <f>IFERROR(LEFT(googleplaystore[[#This Row],[Genres]], FIND(";",googleplaystore[[#This Row],[Genres]])-1), googleplaystore[[#This Row],[Genres]])</f>
        <v>Lifestyle</v>
      </c>
      <c r="U6003" t="str">
        <f>IFERROR(MID(googleplaystore[[#This Row],[Genres]],FIND(";",googleplaystore[[#This Row],[Genres]])+1,LEN(googleplaystore[[#This Row],[Genres]])),"")</f>
        <v/>
      </c>
      <c r="V6003" s="7">
        <v>43154</v>
      </c>
      <c r="W6003" s="7" t="str">
        <f>TEXT(googleplaystore[[#This Row],[Last Updated]], "dd-mm-yyyy")</f>
        <v>23-02-2018</v>
      </c>
      <c r="X6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6003" s="5" t="str">
        <f>TEXT(googleplaystore[[#This Row],[LastUpdateC]],"mmmm")</f>
        <v>February</v>
      </c>
      <c r="Z6003" s="9">
        <f ca="1">TODAY()-googleplaystore[[#This Row],[LastUpdateC]]</f>
        <v>2788</v>
      </c>
      <c r="AA6003" s="8">
        <f>YEAR(googleplaystore[[#This Row],[LastUpdateC]])</f>
        <v>2018</v>
      </c>
      <c r="AB6003" t="s">
        <v>4261</v>
      </c>
      <c r="AC6003" t="s">
        <v>1169</v>
      </c>
    </row>
    <row r="6004" spans="1:29" x14ac:dyDescent="0.3">
      <c r="A6004" t="s">
        <v>11896</v>
      </c>
      <c r="B6004" t="s">
        <v>5416</v>
      </c>
      <c r="C6004" s="6">
        <v>4.8</v>
      </c>
      <c r="D6004">
        <f>IF(ISBLANK(googleplaystore[[#This Row],[Rating]]),MEDIAN(googleplaystore[Rating]),googleplaystore[[#This Row],[Rating]])</f>
        <v>4.8</v>
      </c>
      <c r="E6004" t="str" cm="1">
        <f t="array" ref="E60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04" s="6" t="s">
        <v>5510</v>
      </c>
      <c r="G6004" s="9">
        <f>_xlfn.NUMBERVALUE(googleplaystore[[#This Row],[Reviews]])</f>
        <v>17</v>
      </c>
      <c r="H6004" t="s">
        <v>1184</v>
      </c>
      <c r="I6004" cm="1">
        <f t="array" ref="I6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6004" t="s">
        <v>1189</v>
      </c>
      <c r="K6004">
        <f>SUBSTITUTE(SUBSTITUTE(googleplaystore[[#This Row],[Installs]],"+",""),",","")*1</f>
        <v>5000</v>
      </c>
      <c r="L6004" t="str" cm="1">
        <f t="array" ref="L6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04" t="s">
        <v>1116</v>
      </c>
      <c r="N6004" s="6" t="s">
        <v>1117</v>
      </c>
      <c r="O6004" s="6">
        <f>IF(ISNUMBER(VALUE(SUBSTITUTE(googleplaystore[[#This Row],[Price]],"$",""))), VALUE(SUBSTITUTE(googleplaystore[[#This Row],[Price]],"$","")), "")</f>
        <v>0</v>
      </c>
      <c r="P6004" s="6" t="str" cm="1">
        <f t="array" ref="P6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4" t="s">
        <v>1118</v>
      </c>
      <c r="R6004" t="str" cm="1">
        <f t="array" ref="R6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4" t="s">
        <v>5419</v>
      </c>
      <c r="T6004" t="str">
        <f>IFERROR(LEFT(googleplaystore[[#This Row],[Genres]], FIND(";",googleplaystore[[#This Row],[Genres]])-1), googleplaystore[[#This Row],[Genres]])</f>
        <v>Medical</v>
      </c>
      <c r="U6004" t="str">
        <f>IFERROR(MID(googleplaystore[[#This Row],[Genres]],FIND(";",googleplaystore[[#This Row],[Genres]])+1,LEN(googleplaystore[[#This Row],[Genres]])),"")</f>
        <v/>
      </c>
      <c r="V6004" s="7">
        <v>43300</v>
      </c>
      <c r="W6004" s="7" t="str">
        <f>TEXT(googleplaystore[[#This Row],[Last Updated]], "dd-mm-yyyy")</f>
        <v>19-07-2018</v>
      </c>
      <c r="X6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004" s="5" t="str">
        <f>TEXT(googleplaystore[[#This Row],[LastUpdateC]],"mmmm")</f>
        <v>July</v>
      </c>
      <c r="Z6004" s="9">
        <f ca="1">TODAY()-googleplaystore[[#This Row],[LastUpdateC]]</f>
        <v>2642</v>
      </c>
      <c r="AA6004" s="8">
        <f>YEAR(googleplaystore[[#This Row],[LastUpdateC]])</f>
        <v>2018</v>
      </c>
      <c r="AB6004" t="s">
        <v>3148</v>
      </c>
      <c r="AC6004" t="s">
        <v>1366</v>
      </c>
    </row>
    <row r="6005" spans="1:29" x14ac:dyDescent="0.3">
      <c r="A6005" t="s">
        <v>11897</v>
      </c>
      <c r="B6005" t="s">
        <v>5010</v>
      </c>
      <c r="C6005" s="6">
        <v>4.3</v>
      </c>
      <c r="D6005">
        <f>IF(ISBLANK(googleplaystore[[#This Row],[Rating]]),MEDIAN(googleplaystore[Rating]),googleplaystore[[#This Row],[Rating]])</f>
        <v>4.3</v>
      </c>
      <c r="E6005" t="str" cm="1">
        <f t="array" ref="E60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05" s="6" t="s">
        <v>11898</v>
      </c>
      <c r="G6005" s="9">
        <f>_xlfn.NUMBERVALUE(googleplaystore[[#This Row],[Reviews]])</f>
        <v>39109</v>
      </c>
      <c r="H6005" t="s">
        <v>1640</v>
      </c>
      <c r="I6005" cm="1">
        <f t="array" ref="I6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6005" t="s">
        <v>1155</v>
      </c>
      <c r="K6005">
        <f>SUBSTITUTE(SUBSTITUTE(googleplaystore[[#This Row],[Installs]],"+",""),",","")*1</f>
        <v>1000000</v>
      </c>
      <c r="L6005" t="str" cm="1">
        <f t="array" ref="L6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005" t="s">
        <v>1116</v>
      </c>
      <c r="N6005" s="6" t="s">
        <v>1117</v>
      </c>
      <c r="O6005" s="6">
        <f>IF(ISNUMBER(VALUE(SUBSTITUTE(googleplaystore[[#This Row],[Price]],"$",""))), VALUE(SUBSTITUTE(googleplaystore[[#This Row],[Price]],"$","")), "")</f>
        <v>0</v>
      </c>
      <c r="P6005" s="6" t="str" cm="1">
        <f t="array" ref="P6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5" t="s">
        <v>1118</v>
      </c>
      <c r="R6005" t="str" cm="1">
        <f t="array" ref="R6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5" t="s">
        <v>2904</v>
      </c>
      <c r="T6005" t="str">
        <f>IFERROR(LEFT(googleplaystore[[#This Row],[Genres]], FIND(";",googleplaystore[[#This Row],[Genres]])-1), googleplaystore[[#This Row],[Genres]])</f>
        <v>Entertainment</v>
      </c>
      <c r="U6005" t="str">
        <f>IFERROR(MID(googleplaystore[[#This Row],[Genres]],FIND(";",googleplaystore[[#This Row],[Genres]])+1,LEN(googleplaystore[[#This Row],[Genres]])),"")</f>
        <v/>
      </c>
      <c r="V6005" s="7">
        <v>43089</v>
      </c>
      <c r="W6005" s="7" t="str">
        <f>TEXT(googleplaystore[[#This Row],[Last Updated]], "dd-mm-yyyy")</f>
        <v>20-12-2017</v>
      </c>
      <c r="X6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6005" s="5" t="str">
        <f>TEXT(googleplaystore[[#This Row],[LastUpdateC]],"mmmm")</f>
        <v>December</v>
      </c>
      <c r="Z6005" s="9">
        <f ca="1">TODAY()-googleplaystore[[#This Row],[LastUpdateC]]</f>
        <v>2853</v>
      </c>
      <c r="AA6005" s="8">
        <f>YEAR(googleplaystore[[#This Row],[LastUpdateC]])</f>
        <v>2017</v>
      </c>
      <c r="AB6005" t="s">
        <v>6630</v>
      </c>
      <c r="AC6005" t="s">
        <v>1174</v>
      </c>
    </row>
    <row r="6006" spans="1:29" x14ac:dyDescent="0.3">
      <c r="A6006" t="s">
        <v>11899</v>
      </c>
      <c r="B6006" t="s">
        <v>1667</v>
      </c>
      <c r="C6006" s="6">
        <v>4.2</v>
      </c>
      <c r="D6006">
        <f>IF(ISBLANK(googleplaystore[[#This Row],[Rating]]),MEDIAN(googleplaystore[Rating]),googleplaystore[[#This Row],[Rating]])</f>
        <v>4.2</v>
      </c>
      <c r="E6006" t="str" cm="1">
        <f t="array" ref="E60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06" s="6" t="s">
        <v>11900</v>
      </c>
      <c r="G6006" s="9">
        <f>_xlfn.NUMBERVALUE(googleplaystore[[#This Row],[Reviews]])</f>
        <v>5988</v>
      </c>
      <c r="H6006" t="s">
        <v>1137</v>
      </c>
      <c r="I6006" t="str" cm="1">
        <f t="array" ref="I6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006" t="s">
        <v>1124</v>
      </c>
      <c r="K6006">
        <f>SUBSTITUTE(SUBSTITUTE(googleplaystore[[#This Row],[Installs]],"+",""),",","")*1</f>
        <v>500000</v>
      </c>
      <c r="L6006" t="str" cm="1">
        <f t="array" ref="L6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006" t="s">
        <v>1116</v>
      </c>
      <c r="N6006" s="6" t="s">
        <v>1117</v>
      </c>
      <c r="O6006" s="6">
        <f>IF(ISNUMBER(VALUE(SUBSTITUTE(googleplaystore[[#This Row],[Price]],"$",""))), VALUE(SUBSTITUTE(googleplaystore[[#This Row],[Price]],"$","")), "")</f>
        <v>0</v>
      </c>
      <c r="P6006" s="6" t="str" cm="1">
        <f t="array" ref="P6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6" t="s">
        <v>1118</v>
      </c>
      <c r="R6006" t="str" cm="1">
        <f t="array" ref="R6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6" t="s">
        <v>1669</v>
      </c>
      <c r="T6006" t="str">
        <f>IFERROR(LEFT(googleplaystore[[#This Row],[Genres]], FIND(";",googleplaystore[[#This Row],[Genres]])-1), googleplaystore[[#This Row],[Genres]])</f>
        <v>Business</v>
      </c>
      <c r="U6006" t="str">
        <f>IFERROR(MID(googleplaystore[[#This Row],[Genres]],FIND(";",googleplaystore[[#This Row],[Genres]])+1,LEN(googleplaystore[[#This Row],[Genres]])),"")</f>
        <v/>
      </c>
      <c r="V6006" s="7">
        <v>42506</v>
      </c>
      <c r="W6006" s="7" t="str">
        <f>TEXT(googleplaystore[[#This Row],[Last Updated]], "dd-mm-yyyy")</f>
        <v>16-05-2016</v>
      </c>
      <c r="X6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6</v>
      </c>
      <c r="Y6006" s="5" t="str">
        <f>TEXT(googleplaystore[[#This Row],[LastUpdateC]],"mmmm")</f>
        <v>May</v>
      </c>
      <c r="Z6006" s="9">
        <f ca="1">TODAY()-googleplaystore[[#This Row],[LastUpdateC]]</f>
        <v>3436</v>
      </c>
      <c r="AA6006" s="8">
        <f>YEAR(googleplaystore[[#This Row],[LastUpdateC]])</f>
        <v>2016</v>
      </c>
      <c r="AB6006" t="s">
        <v>1137</v>
      </c>
      <c r="AC6006" t="s">
        <v>1137</v>
      </c>
    </row>
    <row r="6007" spans="1:29" x14ac:dyDescent="0.3">
      <c r="A6007" t="s">
        <v>11901</v>
      </c>
      <c r="B6007" t="s">
        <v>1960</v>
      </c>
      <c r="C6007" s="6">
        <v>4.4000000000000004</v>
      </c>
      <c r="D6007">
        <f>IF(ISBLANK(googleplaystore[[#This Row],[Rating]]),MEDIAN(googleplaystore[Rating]),googleplaystore[[#This Row],[Rating]])</f>
        <v>4.4000000000000004</v>
      </c>
      <c r="E6007" t="str" cm="1">
        <f t="array" ref="E60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07" s="6" t="s">
        <v>11902</v>
      </c>
      <c r="G6007" s="9">
        <f>_xlfn.NUMBERVALUE(googleplaystore[[#This Row],[Reviews]])</f>
        <v>10341</v>
      </c>
      <c r="H6007" t="s">
        <v>2529</v>
      </c>
      <c r="I6007" cm="1">
        <f t="array" ref="I6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6007" t="s">
        <v>1124</v>
      </c>
      <c r="K6007">
        <f>SUBSTITUTE(SUBSTITUTE(googleplaystore[[#This Row],[Installs]],"+",""),",","")*1</f>
        <v>500000</v>
      </c>
      <c r="L6007" t="str" cm="1">
        <f t="array" ref="L6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007" t="s">
        <v>1116</v>
      </c>
      <c r="N6007" s="6" t="s">
        <v>1117</v>
      </c>
      <c r="O6007" s="6">
        <f>IF(ISNUMBER(VALUE(SUBSTITUTE(googleplaystore[[#This Row],[Price]],"$",""))), VALUE(SUBSTITUTE(googleplaystore[[#This Row],[Price]],"$","")), "")</f>
        <v>0</v>
      </c>
      <c r="P6007" s="6" t="str" cm="1">
        <f t="array" ref="P6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7" t="s">
        <v>1118</v>
      </c>
      <c r="R6007" t="str" cm="1">
        <f t="array" ref="R6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7" t="s">
        <v>1962</v>
      </c>
      <c r="T6007" t="str">
        <f>IFERROR(LEFT(googleplaystore[[#This Row],[Genres]], FIND(";",googleplaystore[[#This Row],[Genres]])-1), googleplaystore[[#This Row],[Genres]])</f>
        <v>Communication</v>
      </c>
      <c r="U6007" t="str">
        <f>IFERROR(MID(googleplaystore[[#This Row],[Genres]],FIND(";",googleplaystore[[#This Row],[Genres]])+1,LEN(googleplaystore[[#This Row],[Genres]])),"")</f>
        <v/>
      </c>
      <c r="V6007" s="7">
        <v>43286</v>
      </c>
      <c r="W6007" s="7" t="str">
        <f>TEXT(googleplaystore[[#This Row],[Last Updated]], "dd-mm-yyyy")</f>
        <v>05-07-2018</v>
      </c>
      <c r="X6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007" s="5" t="str">
        <f>TEXT(googleplaystore[[#This Row],[LastUpdateC]],"mmmm")</f>
        <v>July</v>
      </c>
      <c r="Z6007" s="9">
        <f ca="1">TODAY()-googleplaystore[[#This Row],[LastUpdateC]]</f>
        <v>2656</v>
      </c>
      <c r="AA6007" s="8">
        <f>YEAR(googleplaystore[[#This Row],[LastUpdateC]])</f>
        <v>2018</v>
      </c>
      <c r="AB6007" t="s">
        <v>11903</v>
      </c>
      <c r="AC6007" t="s">
        <v>1169</v>
      </c>
    </row>
    <row r="6008" spans="1:29" x14ac:dyDescent="0.3">
      <c r="A6008" t="s">
        <v>11904</v>
      </c>
      <c r="B6008" t="s">
        <v>5010</v>
      </c>
      <c r="C6008" s="6">
        <v>4.3</v>
      </c>
      <c r="D6008">
        <f>IF(ISBLANK(googleplaystore[[#This Row],[Rating]]),MEDIAN(googleplaystore[Rating]),googleplaystore[[#This Row],[Rating]])</f>
        <v>4.3</v>
      </c>
      <c r="E6008" t="str" cm="1">
        <f t="array" ref="E60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08" s="6" t="s">
        <v>11905</v>
      </c>
      <c r="G6008" s="9">
        <f>_xlfn.NUMBERVALUE(googleplaystore[[#This Row],[Reviews]])</f>
        <v>193</v>
      </c>
      <c r="H6008" t="s">
        <v>1123</v>
      </c>
      <c r="I6008" cm="1">
        <f t="array" ref="I6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008" t="s">
        <v>1115</v>
      </c>
      <c r="K6008">
        <f>SUBSTITUTE(SUBSTITUTE(googleplaystore[[#This Row],[Installs]],"+",""),",","")*1</f>
        <v>10000</v>
      </c>
      <c r="L6008" t="str" cm="1">
        <f t="array" ref="L6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08" t="s">
        <v>1116</v>
      </c>
      <c r="N6008" s="6" t="s">
        <v>1117</v>
      </c>
      <c r="O6008" s="6">
        <f>IF(ISNUMBER(VALUE(SUBSTITUTE(googleplaystore[[#This Row],[Price]],"$",""))), VALUE(SUBSTITUTE(googleplaystore[[#This Row],[Price]],"$","")), "")</f>
        <v>0</v>
      </c>
      <c r="P6008" s="6" t="str" cm="1">
        <f t="array" ref="P6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8" t="s">
        <v>1118</v>
      </c>
      <c r="R6008" t="str" cm="1">
        <f t="array" ref="R6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8" t="s">
        <v>2904</v>
      </c>
      <c r="T6008" t="str">
        <f>IFERROR(LEFT(googleplaystore[[#This Row],[Genres]], FIND(";",googleplaystore[[#This Row],[Genres]])-1), googleplaystore[[#This Row],[Genres]])</f>
        <v>Entertainment</v>
      </c>
      <c r="U6008" t="str">
        <f>IFERROR(MID(googleplaystore[[#This Row],[Genres]],FIND(";",googleplaystore[[#This Row],[Genres]])+1,LEN(googleplaystore[[#This Row],[Genres]])),"")</f>
        <v/>
      </c>
      <c r="V6008" s="7">
        <v>42854</v>
      </c>
      <c r="W6008" s="7" t="str">
        <f>TEXT(googleplaystore[[#This Row],[Last Updated]], "dd-mm-yyyy")</f>
        <v>29-04-2017</v>
      </c>
      <c r="X6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4</v>
      </c>
      <c r="Y6008" s="5" t="str">
        <f>TEXT(googleplaystore[[#This Row],[LastUpdateC]],"mmmm")</f>
        <v>April</v>
      </c>
      <c r="Z6008" s="9">
        <f ca="1">TODAY()-googleplaystore[[#This Row],[LastUpdateC]]</f>
        <v>3088</v>
      </c>
      <c r="AA6008" s="8">
        <f>YEAR(googleplaystore[[#This Row],[LastUpdateC]])</f>
        <v>2017</v>
      </c>
      <c r="AB6008" t="s">
        <v>1264</v>
      </c>
      <c r="AC6008" t="s">
        <v>1174</v>
      </c>
    </row>
    <row r="6009" spans="1:29" x14ac:dyDescent="0.3">
      <c r="A6009" t="s">
        <v>11906</v>
      </c>
      <c r="B6009" t="s">
        <v>7000</v>
      </c>
      <c r="C6009" s="6">
        <v>4</v>
      </c>
      <c r="D6009">
        <f>IF(ISBLANK(googleplaystore[[#This Row],[Rating]]),MEDIAN(googleplaystore[Rating]),googleplaystore[[#This Row],[Rating]])</f>
        <v>4</v>
      </c>
      <c r="E6009" t="str" cm="1">
        <f t="array" ref="E60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09" s="6" t="s">
        <v>1941</v>
      </c>
      <c r="G6009" s="9">
        <f>_xlfn.NUMBERVALUE(googleplaystore[[#This Row],[Reviews]])</f>
        <v>21</v>
      </c>
      <c r="H6009" t="s">
        <v>11907</v>
      </c>
      <c r="I6009" cm="1">
        <f t="array" ref="I6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05078125</v>
      </c>
      <c r="J6009" t="s">
        <v>1115</v>
      </c>
      <c r="K6009">
        <f>SUBSTITUTE(SUBSTITUTE(googleplaystore[[#This Row],[Installs]],"+",""),",","")*1</f>
        <v>10000</v>
      </c>
      <c r="L6009" t="str" cm="1">
        <f t="array" ref="L6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09" t="s">
        <v>1116</v>
      </c>
      <c r="N6009" s="6" t="s">
        <v>1117</v>
      </c>
      <c r="O6009" s="6">
        <f>IF(ISNUMBER(VALUE(SUBSTITUTE(googleplaystore[[#This Row],[Price]],"$",""))), VALUE(SUBSTITUTE(googleplaystore[[#This Row],[Price]],"$","")), "")</f>
        <v>0</v>
      </c>
      <c r="P6009" s="6" t="str" cm="1">
        <f t="array" ref="P6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9" t="s">
        <v>1118</v>
      </c>
      <c r="R6009" t="str" cm="1">
        <f t="array" ref="R6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09" t="s">
        <v>7002</v>
      </c>
      <c r="T6009" t="str">
        <f>IFERROR(LEFT(googleplaystore[[#This Row],[Genres]], FIND(";",googleplaystore[[#This Row],[Genres]])-1), googleplaystore[[#This Row],[Genres]])</f>
        <v>Tools</v>
      </c>
      <c r="U6009" t="str">
        <f>IFERROR(MID(googleplaystore[[#This Row],[Genres]],FIND(";",googleplaystore[[#This Row],[Genres]])+1,LEN(googleplaystore[[#This Row],[Genres]])),"")</f>
        <v/>
      </c>
      <c r="V6009" s="7">
        <v>42356</v>
      </c>
      <c r="W6009" s="7" t="str">
        <f>TEXT(googleplaystore[[#This Row],[Last Updated]], "dd-mm-yyyy")</f>
        <v>18-12-2015</v>
      </c>
      <c r="X6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6</v>
      </c>
      <c r="Y6009" s="5" t="str">
        <f>TEXT(googleplaystore[[#This Row],[LastUpdateC]],"mmmm")</f>
        <v>December</v>
      </c>
      <c r="Z6009" s="9">
        <f ca="1">TODAY()-googleplaystore[[#This Row],[LastUpdateC]]</f>
        <v>3586</v>
      </c>
      <c r="AA6009" s="8">
        <f>YEAR(googleplaystore[[#This Row],[LastUpdateC]])</f>
        <v>2015</v>
      </c>
      <c r="AB6009" t="s">
        <v>2081</v>
      </c>
      <c r="AC6009" t="s">
        <v>1138</v>
      </c>
    </row>
    <row r="6010" spans="1:29" x14ac:dyDescent="0.3">
      <c r="A6010" t="s">
        <v>11908</v>
      </c>
      <c r="B6010" t="s">
        <v>3669</v>
      </c>
      <c r="C6010" s="6">
        <v>1.4</v>
      </c>
      <c r="D6010">
        <f>IF(ISBLANK(googleplaystore[[#This Row],[Rating]]),MEDIAN(googleplaystore[Rating]),googleplaystore[[#This Row],[Rating]])</f>
        <v>1.4</v>
      </c>
      <c r="E6010" t="str" cm="1">
        <f t="array" ref="E60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010" s="6" t="s">
        <v>5435</v>
      </c>
      <c r="G6010" s="9">
        <f>_xlfn.NUMBERVALUE(googleplaystore[[#This Row],[Reviews]])</f>
        <v>45</v>
      </c>
      <c r="H6010" t="s">
        <v>1588</v>
      </c>
      <c r="I6010" cm="1">
        <f t="array" ref="I6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010" t="s">
        <v>1189</v>
      </c>
      <c r="K6010">
        <f>SUBSTITUTE(SUBSTITUTE(googleplaystore[[#This Row],[Installs]],"+",""),",","")*1</f>
        <v>5000</v>
      </c>
      <c r="L6010" t="str" cm="1">
        <f t="array" ref="L6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10" t="s">
        <v>1116</v>
      </c>
      <c r="N6010" s="6" t="s">
        <v>1117</v>
      </c>
      <c r="O6010" s="6">
        <f>IF(ISNUMBER(VALUE(SUBSTITUTE(googleplaystore[[#This Row],[Price]],"$",""))), VALUE(SUBSTITUTE(googleplaystore[[#This Row],[Price]],"$","")), "")</f>
        <v>0</v>
      </c>
      <c r="P6010" s="6" t="str" cm="1">
        <f t="array" ref="P6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0" t="s">
        <v>1118</v>
      </c>
      <c r="R6010" t="str" cm="1">
        <f t="array" ref="R6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10" t="s">
        <v>3671</v>
      </c>
      <c r="T6010" t="str">
        <f>IFERROR(LEFT(googleplaystore[[#This Row],[Genres]], FIND(";",googleplaystore[[#This Row],[Genres]])-1), googleplaystore[[#This Row],[Genres]])</f>
        <v>Health &amp; Fitness</v>
      </c>
      <c r="U6010" t="str">
        <f>IFERROR(MID(googleplaystore[[#This Row],[Genres]],FIND(";",googleplaystore[[#This Row],[Genres]])+1,LEN(googleplaystore[[#This Row],[Genres]])),"")</f>
        <v/>
      </c>
      <c r="V6010" s="7">
        <v>42625</v>
      </c>
      <c r="W6010" s="7" t="str">
        <f>TEXT(googleplaystore[[#This Row],[Last Updated]], "dd-mm-yyyy")</f>
        <v>12-09-2016</v>
      </c>
      <c r="X6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5</v>
      </c>
      <c r="Y6010" s="5" t="str">
        <f>TEXT(googleplaystore[[#This Row],[LastUpdateC]],"mmmm")</f>
        <v>September</v>
      </c>
      <c r="Z6010" s="9">
        <f ca="1">TODAY()-googleplaystore[[#This Row],[LastUpdateC]]</f>
        <v>3317</v>
      </c>
      <c r="AA6010" s="8">
        <f>YEAR(googleplaystore[[#This Row],[LastUpdateC]])</f>
        <v>2016</v>
      </c>
      <c r="AB6010" t="s">
        <v>1149</v>
      </c>
      <c r="AC6010" t="s">
        <v>1169</v>
      </c>
    </row>
    <row r="6011" spans="1:29" x14ac:dyDescent="0.3">
      <c r="A6011" t="s">
        <v>11909</v>
      </c>
      <c r="B6011" t="s">
        <v>1859</v>
      </c>
      <c r="C6011" s="6">
        <v>3.3</v>
      </c>
      <c r="D6011">
        <f>IF(ISBLANK(googleplaystore[[#This Row],[Rating]]),MEDIAN(googleplaystore[Rating]),googleplaystore[[#This Row],[Rating]])</f>
        <v>3.3</v>
      </c>
      <c r="E6011" t="str" cm="1">
        <f t="array" ref="E60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011" s="6" t="s">
        <v>8593</v>
      </c>
      <c r="G6011" s="9">
        <f>_xlfn.NUMBERVALUE(googleplaystore[[#This Row],[Reviews]])</f>
        <v>1476</v>
      </c>
      <c r="H6011" t="s">
        <v>1405</v>
      </c>
      <c r="I6011" cm="1">
        <f t="array" ref="I6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011" t="s">
        <v>1124</v>
      </c>
      <c r="K6011">
        <f>SUBSTITUTE(SUBSTITUTE(googleplaystore[[#This Row],[Installs]],"+",""),",","")*1</f>
        <v>500000</v>
      </c>
      <c r="L6011" t="str" cm="1">
        <f t="array" ref="L6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011" t="s">
        <v>1116</v>
      </c>
      <c r="N6011" s="6" t="s">
        <v>1117</v>
      </c>
      <c r="O6011" s="6">
        <f>IF(ISNUMBER(VALUE(SUBSTITUTE(googleplaystore[[#This Row],[Price]],"$",""))), VALUE(SUBSTITUTE(googleplaystore[[#This Row],[Price]],"$","")), "")</f>
        <v>0</v>
      </c>
      <c r="P6011" s="6" t="str" cm="1">
        <f t="array" ref="P6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1" t="s">
        <v>1136</v>
      </c>
      <c r="R6011" t="str" cm="1">
        <f t="array" ref="R6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11" t="s">
        <v>1861</v>
      </c>
      <c r="T6011" t="str">
        <f>IFERROR(LEFT(googleplaystore[[#This Row],[Genres]], FIND(";",googleplaystore[[#This Row],[Genres]])-1), googleplaystore[[#This Row],[Genres]])</f>
        <v>Comics</v>
      </c>
      <c r="U6011" t="str">
        <f>IFERROR(MID(googleplaystore[[#This Row],[Genres]],FIND(";",googleplaystore[[#This Row],[Genres]])+1,LEN(googleplaystore[[#This Row],[Genres]])),"")</f>
        <v/>
      </c>
      <c r="V6011" s="7">
        <v>43262</v>
      </c>
      <c r="W6011" s="7" t="str">
        <f>TEXT(googleplaystore[[#This Row],[Last Updated]], "dd-mm-yyyy")</f>
        <v>11-06-2018</v>
      </c>
      <c r="X6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6011" s="5" t="str">
        <f>TEXT(googleplaystore[[#This Row],[LastUpdateC]],"mmmm")</f>
        <v>June</v>
      </c>
      <c r="Z6011" s="9">
        <f ca="1">TODAY()-googleplaystore[[#This Row],[LastUpdateC]]</f>
        <v>2680</v>
      </c>
      <c r="AA6011" s="8">
        <f>YEAR(googleplaystore[[#This Row],[LastUpdateC]])</f>
        <v>2018</v>
      </c>
      <c r="AB6011" t="s">
        <v>2955</v>
      </c>
      <c r="AC6011" t="s">
        <v>1174</v>
      </c>
    </row>
    <row r="6012" spans="1:29" x14ac:dyDescent="0.3">
      <c r="A6012" t="s">
        <v>11910</v>
      </c>
      <c r="B6012" t="s">
        <v>5010</v>
      </c>
      <c r="C6012" s="6">
        <v>4.3</v>
      </c>
      <c r="D6012">
        <f>IF(ISBLANK(googleplaystore[[#This Row],[Rating]]),MEDIAN(googleplaystore[Rating]),googleplaystore[[#This Row],[Rating]])</f>
        <v>4.3</v>
      </c>
      <c r="E6012" t="str" cm="1">
        <f t="array" ref="E60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12" s="6" t="s">
        <v>4113</v>
      </c>
      <c r="G6012" s="9">
        <f>_xlfn.NUMBERVALUE(googleplaystore[[#This Row],[Reviews]])</f>
        <v>539</v>
      </c>
      <c r="H6012" t="s">
        <v>1588</v>
      </c>
      <c r="I6012" cm="1">
        <f t="array" ref="I6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012" t="s">
        <v>1148</v>
      </c>
      <c r="K6012">
        <f>SUBSTITUTE(SUBSTITUTE(googleplaystore[[#This Row],[Installs]],"+",""),",","")*1</f>
        <v>50000</v>
      </c>
      <c r="L6012" t="str" cm="1">
        <f t="array" ref="L6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012" t="s">
        <v>1116</v>
      </c>
      <c r="N6012" s="6" t="s">
        <v>1117</v>
      </c>
      <c r="O6012" s="6">
        <f>IF(ISNUMBER(VALUE(SUBSTITUTE(googleplaystore[[#This Row],[Price]],"$",""))), VALUE(SUBSTITUTE(googleplaystore[[#This Row],[Price]],"$","")), "")</f>
        <v>0</v>
      </c>
      <c r="P6012" s="6" t="str" cm="1">
        <f t="array" ref="P6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2" t="s">
        <v>1118</v>
      </c>
      <c r="R6012" t="str" cm="1">
        <f t="array" ref="R6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12" t="s">
        <v>2904</v>
      </c>
      <c r="T6012" t="str">
        <f>IFERROR(LEFT(googleplaystore[[#This Row],[Genres]], FIND(";",googleplaystore[[#This Row],[Genres]])-1), googleplaystore[[#This Row],[Genres]])</f>
        <v>Entertainment</v>
      </c>
      <c r="U6012" t="str">
        <f>IFERROR(MID(googleplaystore[[#This Row],[Genres]],FIND(";",googleplaystore[[#This Row],[Genres]])+1,LEN(googleplaystore[[#This Row],[Genres]])),"")</f>
        <v/>
      </c>
      <c r="V6012" s="7">
        <v>43313</v>
      </c>
      <c r="W6012" s="7" t="str">
        <f>TEXT(googleplaystore[[#This Row],[Last Updated]], "dd-mm-yyyy")</f>
        <v>01-08-2018</v>
      </c>
      <c r="X6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012" s="5" t="str">
        <f>TEXT(googleplaystore[[#This Row],[LastUpdateC]],"mmmm")</f>
        <v>August</v>
      </c>
      <c r="Z6012" s="9">
        <f ca="1">TODAY()-googleplaystore[[#This Row],[LastUpdateC]]</f>
        <v>2629</v>
      </c>
      <c r="AA6012" s="8">
        <f>YEAR(googleplaystore[[#This Row],[LastUpdateC]])</f>
        <v>2018</v>
      </c>
      <c r="AB6012" t="s">
        <v>1264</v>
      </c>
      <c r="AC6012" t="s">
        <v>1138</v>
      </c>
    </row>
    <row r="6013" spans="1:29" x14ac:dyDescent="0.3">
      <c r="A6013" t="s">
        <v>11911</v>
      </c>
      <c r="B6013" t="s">
        <v>5010</v>
      </c>
      <c r="C6013" s="6" t="e">
        <v>#NUM!</v>
      </c>
      <c r="D6013" t="e">
        <f>IF(ISBLANK(googleplaystore[[#This Row],[Rating]]),MEDIAN(googleplaystore[Rating]),googleplaystore[[#This Row],[Rating]])</f>
        <v>#NUM!</v>
      </c>
      <c r="E6013" t="str" cm="1">
        <f t="array" ref="E60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013" s="6" t="s">
        <v>1268</v>
      </c>
      <c r="G6013" s="9">
        <f>_xlfn.NUMBERVALUE(googleplaystore[[#This Row],[Reviews]])</f>
        <v>1</v>
      </c>
      <c r="H6013" t="s">
        <v>1387</v>
      </c>
      <c r="I6013" cm="1">
        <f t="array" ref="I6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6013" t="s">
        <v>2527</v>
      </c>
      <c r="K6013">
        <f>SUBSTITUTE(SUBSTITUTE(googleplaystore[[#This Row],[Installs]],"+",""),",","")*1</f>
        <v>10</v>
      </c>
      <c r="L6013" cm="1">
        <f t="array" ref="L6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013" t="s">
        <v>1116</v>
      </c>
      <c r="N6013" s="6" t="s">
        <v>1117</v>
      </c>
      <c r="O6013" s="6">
        <f>IF(ISNUMBER(VALUE(SUBSTITUTE(googleplaystore[[#This Row],[Price]],"$",""))), VALUE(SUBSTITUTE(googleplaystore[[#This Row],[Price]],"$","")), "")</f>
        <v>0</v>
      </c>
      <c r="P6013" s="6" t="str" cm="1">
        <f t="array" ref="P6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3" t="s">
        <v>1118</v>
      </c>
      <c r="R6013" t="str" cm="1">
        <f t="array" ref="R6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13" t="s">
        <v>4571</v>
      </c>
      <c r="T6013" t="str">
        <f>IFERROR(LEFT(googleplaystore[[#This Row],[Genres]], FIND(";",googleplaystore[[#This Row],[Genres]])-1), googleplaystore[[#This Row],[Genres]])</f>
        <v>Simulation</v>
      </c>
      <c r="U6013" t="str">
        <f>IFERROR(MID(googleplaystore[[#This Row],[Genres]],FIND(";",googleplaystore[[#This Row],[Genres]])+1,LEN(googleplaystore[[#This Row],[Genres]])),"")</f>
        <v/>
      </c>
      <c r="V6013" s="7">
        <v>42342</v>
      </c>
      <c r="W6013" s="7" t="str">
        <f>TEXT(googleplaystore[[#This Row],[Last Updated]], "dd-mm-yyyy")</f>
        <v>04-12-2015</v>
      </c>
      <c r="X6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2</v>
      </c>
      <c r="Y6013" s="5" t="str">
        <f>TEXT(googleplaystore[[#This Row],[LastUpdateC]],"mmmm")</f>
        <v>December</v>
      </c>
      <c r="Z6013" s="9">
        <f ca="1">TODAY()-googleplaystore[[#This Row],[LastUpdateC]]</f>
        <v>3600</v>
      </c>
      <c r="AA6013" s="8">
        <f>YEAR(googleplaystore[[#This Row],[LastUpdateC]])</f>
        <v>2015</v>
      </c>
      <c r="AB6013" t="s">
        <v>1149</v>
      </c>
      <c r="AC6013" t="s">
        <v>1169</v>
      </c>
    </row>
    <row r="6014" spans="1:29" x14ac:dyDescent="0.3">
      <c r="A6014" t="s">
        <v>11912</v>
      </c>
      <c r="B6014" t="s">
        <v>7922</v>
      </c>
      <c r="C6014" s="6">
        <v>4.5999999999999996</v>
      </c>
      <c r="D6014">
        <f>IF(ISBLANK(googleplaystore[[#This Row],[Rating]]),MEDIAN(googleplaystore[Rating]),googleplaystore[[#This Row],[Rating]])</f>
        <v>4.5999999999999996</v>
      </c>
      <c r="E6014" t="str" cm="1">
        <f t="array" ref="E60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14" s="6" t="s">
        <v>1486</v>
      </c>
      <c r="G6014" s="9">
        <f>_xlfn.NUMBERVALUE(googleplaystore[[#This Row],[Reviews]])</f>
        <v>30</v>
      </c>
      <c r="H6014" t="s">
        <v>2372</v>
      </c>
      <c r="I6014" cm="1">
        <f t="array" ref="I6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014" t="s">
        <v>1944</v>
      </c>
      <c r="K6014">
        <f>SUBSTITUTE(SUBSTITUTE(googleplaystore[[#This Row],[Installs]],"+",""),",","")*1</f>
        <v>1000</v>
      </c>
      <c r="L6014" t="str" cm="1">
        <f t="array" ref="L6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14" t="s">
        <v>1116</v>
      </c>
      <c r="N6014" s="6" t="s">
        <v>1117</v>
      </c>
      <c r="O6014" s="6">
        <f>IF(ISNUMBER(VALUE(SUBSTITUTE(googleplaystore[[#This Row],[Price]],"$",""))), VALUE(SUBSTITUTE(googleplaystore[[#This Row],[Price]],"$","")), "")</f>
        <v>0</v>
      </c>
      <c r="P6014" s="6" t="str" cm="1">
        <f t="array" ref="P6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4" t="s">
        <v>1118</v>
      </c>
      <c r="R6014" t="str" cm="1">
        <f t="array" ref="R6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14" t="s">
        <v>7924</v>
      </c>
      <c r="T6014" t="str">
        <f>IFERROR(LEFT(googleplaystore[[#This Row],[Genres]], FIND(";",googleplaystore[[#This Row],[Genres]])-1), googleplaystore[[#This Row],[Genres]])</f>
        <v>News &amp; Magazines</v>
      </c>
      <c r="U6014" t="str">
        <f>IFERROR(MID(googleplaystore[[#This Row],[Genres]],FIND(";",googleplaystore[[#This Row],[Genres]])+1,LEN(googleplaystore[[#This Row],[Genres]])),"")</f>
        <v/>
      </c>
      <c r="V6014" s="7">
        <v>43179</v>
      </c>
      <c r="W6014" s="7" t="str">
        <f>TEXT(googleplaystore[[#This Row],[Last Updated]], "dd-mm-yyyy")</f>
        <v>20-03-2018</v>
      </c>
      <c r="X6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6014" s="5" t="str">
        <f>TEXT(googleplaystore[[#This Row],[LastUpdateC]],"mmmm")</f>
        <v>March</v>
      </c>
      <c r="Z6014" s="9">
        <f ca="1">TODAY()-googleplaystore[[#This Row],[LastUpdateC]]</f>
        <v>2763</v>
      </c>
      <c r="AA6014" s="8">
        <f>YEAR(googleplaystore[[#This Row],[LastUpdateC]])</f>
        <v>2018</v>
      </c>
      <c r="AB6014" t="s">
        <v>1225</v>
      </c>
      <c r="AC6014" t="s">
        <v>1121</v>
      </c>
    </row>
    <row r="6015" spans="1:29" x14ac:dyDescent="0.3">
      <c r="A6015" t="s">
        <v>11913</v>
      </c>
      <c r="B6015" t="s">
        <v>3231</v>
      </c>
      <c r="C6015" s="6">
        <v>4.7</v>
      </c>
      <c r="D6015">
        <f>IF(ISBLANK(googleplaystore[[#This Row],[Rating]]),MEDIAN(googleplaystore[Rating]),googleplaystore[[#This Row],[Rating]])</f>
        <v>4.7</v>
      </c>
      <c r="E6015" t="str" cm="1">
        <f t="array" ref="E60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15" s="6" t="s">
        <v>11914</v>
      </c>
      <c r="G6015" s="9">
        <f>_xlfn.NUMBERVALUE(googleplaystore[[#This Row],[Reviews]])</f>
        <v>289</v>
      </c>
      <c r="H6015" t="s">
        <v>1533</v>
      </c>
      <c r="I6015" cm="1">
        <f t="array" ref="I6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015" t="s">
        <v>1189</v>
      </c>
      <c r="K6015">
        <f>SUBSTITUTE(SUBSTITUTE(googleplaystore[[#This Row],[Installs]],"+",""),",","")*1</f>
        <v>5000</v>
      </c>
      <c r="L6015" t="str" cm="1">
        <f t="array" ref="L6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15" t="s">
        <v>1116</v>
      </c>
      <c r="N6015" s="6" t="s">
        <v>1117</v>
      </c>
      <c r="O6015" s="6">
        <f>IF(ISNUMBER(VALUE(SUBSTITUTE(googleplaystore[[#This Row],[Price]],"$",""))), VALUE(SUBSTITUTE(googleplaystore[[#This Row],[Price]],"$","")), "")</f>
        <v>0</v>
      </c>
      <c r="P6015" s="6" t="str" cm="1">
        <f t="array" ref="P6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5" t="s">
        <v>1118</v>
      </c>
      <c r="R6015" t="str" cm="1">
        <f t="array" ref="R6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15" t="s">
        <v>3233</v>
      </c>
      <c r="T6015" t="str">
        <f>IFERROR(LEFT(googleplaystore[[#This Row],[Genres]], FIND(";",googleplaystore[[#This Row],[Genres]])-1), googleplaystore[[#This Row],[Genres]])</f>
        <v>Finance</v>
      </c>
      <c r="U6015" t="str">
        <f>IFERROR(MID(googleplaystore[[#This Row],[Genres]],FIND(";",googleplaystore[[#This Row],[Genres]])+1,LEN(googleplaystore[[#This Row],[Genres]])),"")</f>
        <v/>
      </c>
      <c r="V6015" s="7">
        <v>43224</v>
      </c>
      <c r="W6015" s="7" t="str">
        <f>TEXT(googleplaystore[[#This Row],[Last Updated]], "dd-mm-yyyy")</f>
        <v>04-05-2018</v>
      </c>
      <c r="X6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6015" s="5" t="str">
        <f>TEXT(googleplaystore[[#This Row],[LastUpdateC]],"mmmm")</f>
        <v>May</v>
      </c>
      <c r="Z6015" s="9">
        <f ca="1">TODAY()-googleplaystore[[#This Row],[LastUpdateC]]</f>
        <v>2718</v>
      </c>
      <c r="AA6015" s="8">
        <f>YEAR(googleplaystore[[#This Row],[LastUpdateC]])</f>
        <v>2018</v>
      </c>
      <c r="AB6015" t="s">
        <v>1244</v>
      </c>
      <c r="AC6015" t="s">
        <v>1169</v>
      </c>
    </row>
    <row r="6016" spans="1:29" x14ac:dyDescent="0.3">
      <c r="A6016" t="s">
        <v>11915</v>
      </c>
      <c r="B6016" t="s">
        <v>5010</v>
      </c>
      <c r="C6016" s="6">
        <v>4.2</v>
      </c>
      <c r="D6016">
        <f>IF(ISBLANK(googleplaystore[[#This Row],[Rating]]),MEDIAN(googleplaystore[Rating]),googleplaystore[[#This Row],[Rating]])</f>
        <v>4.2</v>
      </c>
      <c r="E6016" t="str" cm="1">
        <f t="array" ref="E60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16" s="6" t="s">
        <v>11916</v>
      </c>
      <c r="G6016" s="9">
        <f>_xlfn.NUMBERVALUE(googleplaystore[[#This Row],[Reviews]])</f>
        <v>540</v>
      </c>
      <c r="H6016" t="s">
        <v>1533</v>
      </c>
      <c r="I6016" cm="1">
        <f t="array" ref="I6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016" t="s">
        <v>1115</v>
      </c>
      <c r="K6016">
        <f>SUBSTITUTE(SUBSTITUTE(googleplaystore[[#This Row],[Installs]],"+",""),",","")*1</f>
        <v>10000</v>
      </c>
      <c r="L6016" t="str" cm="1">
        <f t="array" ref="L6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16" t="s">
        <v>1116</v>
      </c>
      <c r="N6016" s="6" t="s">
        <v>1117</v>
      </c>
      <c r="O6016" s="6">
        <f>IF(ISNUMBER(VALUE(SUBSTITUTE(googleplaystore[[#This Row],[Price]],"$",""))), VALUE(SUBSTITUTE(googleplaystore[[#This Row],[Price]],"$","")), "")</f>
        <v>0</v>
      </c>
      <c r="P6016" s="6" t="str" cm="1">
        <f t="array" ref="P6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6" t="s">
        <v>1118</v>
      </c>
      <c r="R6016" t="str" cm="1">
        <f t="array" ref="R6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16" t="s">
        <v>2904</v>
      </c>
      <c r="T6016" t="str">
        <f>IFERROR(LEFT(googleplaystore[[#This Row],[Genres]], FIND(";",googleplaystore[[#This Row],[Genres]])-1), googleplaystore[[#This Row],[Genres]])</f>
        <v>Entertainment</v>
      </c>
      <c r="U6016" t="str">
        <f>IFERROR(MID(googleplaystore[[#This Row],[Genres]],FIND(";",googleplaystore[[#This Row],[Genres]])+1,LEN(googleplaystore[[#This Row],[Genres]])),"")</f>
        <v/>
      </c>
      <c r="V6016" s="7">
        <v>43313</v>
      </c>
      <c r="W6016" s="7" t="str">
        <f>TEXT(googleplaystore[[#This Row],[Last Updated]], "dd-mm-yyyy")</f>
        <v>01-08-2018</v>
      </c>
      <c r="X6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016" s="5" t="str">
        <f>TEXT(googleplaystore[[#This Row],[LastUpdateC]],"mmmm")</f>
        <v>August</v>
      </c>
      <c r="Z6016" s="9">
        <f ca="1">TODAY()-googleplaystore[[#This Row],[LastUpdateC]]</f>
        <v>2629</v>
      </c>
      <c r="AA6016" s="8">
        <f>YEAR(googleplaystore[[#This Row],[LastUpdateC]])</f>
        <v>2018</v>
      </c>
      <c r="AB6016" t="s">
        <v>2487</v>
      </c>
      <c r="AC6016" t="s">
        <v>1169</v>
      </c>
    </row>
    <row r="6017" spans="1:29" x14ac:dyDescent="0.3">
      <c r="A6017" t="s">
        <v>11917</v>
      </c>
      <c r="B6017" t="s">
        <v>1859</v>
      </c>
      <c r="C6017" s="6">
        <v>3.9</v>
      </c>
      <c r="D6017">
        <f>IF(ISBLANK(googleplaystore[[#This Row],[Rating]]),MEDIAN(googleplaystore[Rating]),googleplaystore[[#This Row],[Rating]])</f>
        <v>3.9</v>
      </c>
      <c r="E6017" t="str" cm="1">
        <f t="array" ref="E60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17" s="6" t="s">
        <v>11918</v>
      </c>
      <c r="G6017" s="9">
        <f>_xlfn.NUMBERVALUE(googleplaystore[[#This Row],[Reviews]])</f>
        <v>4496</v>
      </c>
      <c r="H6017" t="s">
        <v>11919</v>
      </c>
      <c r="I6017" cm="1">
        <f t="array" ref="I6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947265625</v>
      </c>
      <c r="J6017" t="s">
        <v>1141</v>
      </c>
      <c r="K6017">
        <f>SUBSTITUTE(SUBSTITUTE(googleplaystore[[#This Row],[Installs]],"+",""),",","")*1</f>
        <v>100000</v>
      </c>
      <c r="L6017" t="str" cm="1">
        <f t="array" ref="L6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17" t="s">
        <v>1116</v>
      </c>
      <c r="N6017" s="6" t="s">
        <v>1117</v>
      </c>
      <c r="O6017" s="6">
        <f>IF(ISNUMBER(VALUE(SUBSTITUTE(googleplaystore[[#This Row],[Price]],"$",""))), VALUE(SUBSTITUTE(googleplaystore[[#This Row],[Price]],"$","")), "")</f>
        <v>0</v>
      </c>
      <c r="P6017" s="6" t="str" cm="1">
        <f t="array" ref="P6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7" t="s">
        <v>1118</v>
      </c>
      <c r="R6017" t="str" cm="1">
        <f t="array" ref="R6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17" t="s">
        <v>1861</v>
      </c>
      <c r="T6017" t="str">
        <f>IFERROR(LEFT(googleplaystore[[#This Row],[Genres]], FIND(";",googleplaystore[[#This Row],[Genres]])-1), googleplaystore[[#This Row],[Genres]])</f>
        <v>Comics</v>
      </c>
      <c r="U6017" t="str">
        <f>IFERROR(MID(googleplaystore[[#This Row],[Genres]],FIND(";",googleplaystore[[#This Row],[Genres]])+1,LEN(googleplaystore[[#This Row],[Genres]])),"")</f>
        <v/>
      </c>
      <c r="V6017" s="7">
        <v>43037</v>
      </c>
      <c r="W6017" s="7" t="str">
        <f>TEXT(googleplaystore[[#This Row],[Last Updated]], "dd-mm-yyyy")</f>
        <v>29-10-2017</v>
      </c>
      <c r="X6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7</v>
      </c>
      <c r="Y6017" s="5" t="str">
        <f>TEXT(googleplaystore[[#This Row],[LastUpdateC]],"mmmm")</f>
        <v>October</v>
      </c>
      <c r="Z6017" s="9">
        <f ca="1">TODAY()-googleplaystore[[#This Row],[LastUpdateC]]</f>
        <v>2905</v>
      </c>
      <c r="AA6017" s="8">
        <f>YEAR(googleplaystore[[#This Row],[LastUpdateC]])</f>
        <v>2017</v>
      </c>
      <c r="AB6017" t="s">
        <v>11920</v>
      </c>
      <c r="AC6017" t="s">
        <v>1150</v>
      </c>
    </row>
    <row r="6018" spans="1:29" x14ac:dyDescent="0.3">
      <c r="A6018" t="s">
        <v>11921</v>
      </c>
      <c r="B6018" t="s">
        <v>1667</v>
      </c>
      <c r="C6018" s="6">
        <v>3.4</v>
      </c>
      <c r="D6018">
        <f>IF(ISBLANK(googleplaystore[[#This Row],[Rating]]),MEDIAN(googleplaystore[Rating]),googleplaystore[[#This Row],[Rating]])</f>
        <v>3.4</v>
      </c>
      <c r="E6018" t="str" cm="1">
        <f t="array" ref="E601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018" s="6" t="s">
        <v>1521</v>
      </c>
      <c r="G6018" s="9">
        <f>_xlfn.NUMBERVALUE(googleplaystore[[#This Row],[Reviews]])</f>
        <v>9</v>
      </c>
      <c r="H6018" t="s">
        <v>4260</v>
      </c>
      <c r="I6018" cm="1">
        <f t="array" ref="I6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6018" t="s">
        <v>1944</v>
      </c>
      <c r="K6018">
        <f>SUBSTITUTE(SUBSTITUTE(googleplaystore[[#This Row],[Installs]],"+",""),",","")*1</f>
        <v>1000</v>
      </c>
      <c r="L6018" t="str" cm="1">
        <f t="array" ref="L6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18" t="s">
        <v>1116</v>
      </c>
      <c r="N6018" s="6" t="s">
        <v>1117</v>
      </c>
      <c r="O6018" s="6">
        <f>IF(ISNUMBER(VALUE(SUBSTITUTE(googleplaystore[[#This Row],[Price]],"$",""))), VALUE(SUBSTITUTE(googleplaystore[[#This Row],[Price]],"$","")), "")</f>
        <v>0</v>
      </c>
      <c r="P6018" s="6" t="str" cm="1">
        <f t="array" ref="P6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8" t="s">
        <v>1118</v>
      </c>
      <c r="R6018" t="str" cm="1">
        <f t="array" ref="R6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18" t="s">
        <v>1669</v>
      </c>
      <c r="T6018" t="str">
        <f>IFERROR(LEFT(googleplaystore[[#This Row],[Genres]], FIND(";",googleplaystore[[#This Row],[Genres]])-1), googleplaystore[[#This Row],[Genres]])</f>
        <v>Business</v>
      </c>
      <c r="U6018" t="str">
        <f>IFERROR(MID(googleplaystore[[#This Row],[Genres]],FIND(";",googleplaystore[[#This Row],[Genres]])+1,LEN(googleplaystore[[#This Row],[Genres]])),"")</f>
        <v/>
      </c>
      <c r="V6018" s="7">
        <v>42651</v>
      </c>
      <c r="W6018" s="7" t="str">
        <f>TEXT(googleplaystore[[#This Row],[Last Updated]], "dd-mm-yyyy")</f>
        <v>08-10-2016</v>
      </c>
      <c r="X6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1</v>
      </c>
      <c r="Y6018" s="5" t="str">
        <f>TEXT(googleplaystore[[#This Row],[LastUpdateC]],"mmmm")</f>
        <v>October</v>
      </c>
      <c r="Z6018" s="9">
        <f ca="1">TODAY()-googleplaystore[[#This Row],[LastUpdateC]]</f>
        <v>3291</v>
      </c>
      <c r="AA6018" s="8">
        <f>YEAR(googleplaystore[[#This Row],[LastUpdateC]])</f>
        <v>2016</v>
      </c>
      <c r="AB6018" t="s">
        <v>1149</v>
      </c>
      <c r="AC6018" t="s">
        <v>1160</v>
      </c>
    </row>
    <row r="6019" spans="1:29" x14ac:dyDescent="0.3">
      <c r="A6019" t="s">
        <v>11922</v>
      </c>
      <c r="B6019" t="s">
        <v>7415</v>
      </c>
      <c r="C6019" s="6">
        <v>4.3</v>
      </c>
      <c r="D6019">
        <f>IF(ISBLANK(googleplaystore[[#This Row],[Rating]]),MEDIAN(googleplaystore[Rating]),googleplaystore[[#This Row],[Rating]])</f>
        <v>4.3</v>
      </c>
      <c r="E6019" t="str" cm="1">
        <f t="array" ref="E60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19" s="6" t="s">
        <v>7717</v>
      </c>
      <c r="G6019" s="9">
        <f>_xlfn.NUMBERVALUE(googleplaystore[[#This Row],[Reviews]])</f>
        <v>247</v>
      </c>
      <c r="H6019" t="s">
        <v>1640</v>
      </c>
      <c r="I6019" cm="1">
        <f t="array" ref="I6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6019" t="s">
        <v>1115</v>
      </c>
      <c r="K6019">
        <f>SUBSTITUTE(SUBSTITUTE(googleplaystore[[#This Row],[Installs]],"+",""),",","")*1</f>
        <v>10000</v>
      </c>
      <c r="L6019" t="str" cm="1">
        <f t="array" ref="L6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19" t="s">
        <v>1116</v>
      </c>
      <c r="N6019" s="6" t="s">
        <v>1117</v>
      </c>
      <c r="O6019" s="6">
        <f>IF(ISNUMBER(VALUE(SUBSTITUTE(googleplaystore[[#This Row],[Price]],"$",""))), VALUE(SUBSTITUTE(googleplaystore[[#This Row],[Price]],"$","")), "")</f>
        <v>0</v>
      </c>
      <c r="P6019" s="6" t="str" cm="1">
        <f t="array" ref="P6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9" t="s">
        <v>1118</v>
      </c>
      <c r="R6019" t="str" cm="1">
        <f t="array" ref="R6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19" t="s">
        <v>7417</v>
      </c>
      <c r="T6019" t="str">
        <f>IFERROR(LEFT(googleplaystore[[#This Row],[Genres]], FIND(";",googleplaystore[[#This Row],[Genres]])-1), googleplaystore[[#This Row],[Genres]])</f>
        <v>Productivity</v>
      </c>
      <c r="U6019" t="str">
        <f>IFERROR(MID(googleplaystore[[#This Row],[Genres]],FIND(";",googleplaystore[[#This Row],[Genres]])+1,LEN(googleplaystore[[#This Row],[Genres]])),"")</f>
        <v/>
      </c>
      <c r="V6019" s="7">
        <v>42543</v>
      </c>
      <c r="W6019" s="7" t="str">
        <f>TEXT(googleplaystore[[#This Row],[Last Updated]], "dd-mm-yyyy")</f>
        <v>22-06-2016</v>
      </c>
      <c r="X6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3</v>
      </c>
      <c r="Y6019" s="5" t="str">
        <f>TEXT(googleplaystore[[#This Row],[LastUpdateC]],"mmmm")</f>
        <v>June</v>
      </c>
      <c r="Z6019" s="9">
        <f ca="1">TODAY()-googleplaystore[[#This Row],[LastUpdateC]]</f>
        <v>3399</v>
      </c>
      <c r="AA6019" s="8">
        <f>YEAR(googleplaystore[[#This Row],[LastUpdateC]])</f>
        <v>2016</v>
      </c>
      <c r="AB6019" t="s">
        <v>1244</v>
      </c>
      <c r="AC6019" t="s">
        <v>1121</v>
      </c>
    </row>
    <row r="6020" spans="1:29" x14ac:dyDescent="0.3">
      <c r="A6020" t="s">
        <v>11923</v>
      </c>
      <c r="B6020" t="s">
        <v>1553</v>
      </c>
      <c r="C6020" s="6">
        <v>4.8</v>
      </c>
      <c r="D6020">
        <f>IF(ISBLANK(googleplaystore[[#This Row],[Rating]]),MEDIAN(googleplaystore[Rating]),googleplaystore[[#This Row],[Rating]])</f>
        <v>4.8</v>
      </c>
      <c r="E6020" t="str" cm="1">
        <f t="array" ref="E60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20" s="6" t="s">
        <v>5818</v>
      </c>
      <c r="G6020" s="9">
        <f>_xlfn.NUMBERVALUE(googleplaystore[[#This Row],[Reviews]])</f>
        <v>123</v>
      </c>
      <c r="H6020" t="s">
        <v>1747</v>
      </c>
      <c r="I6020" cm="1">
        <f t="array" ref="I6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6020" t="s">
        <v>1944</v>
      </c>
      <c r="K6020">
        <f>SUBSTITUTE(SUBSTITUTE(googleplaystore[[#This Row],[Installs]],"+",""),",","")*1</f>
        <v>1000</v>
      </c>
      <c r="L6020" t="str" cm="1">
        <f t="array" ref="L6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20" t="s">
        <v>1116</v>
      </c>
      <c r="N6020" s="6" t="s">
        <v>1117</v>
      </c>
      <c r="O6020" s="6">
        <f>IF(ISNUMBER(VALUE(SUBSTITUTE(googleplaystore[[#This Row],[Price]],"$",""))), VALUE(SUBSTITUTE(googleplaystore[[#This Row],[Price]],"$","")), "")</f>
        <v>0</v>
      </c>
      <c r="P6020" s="6" t="str" cm="1">
        <f t="array" ref="P6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0" t="s">
        <v>1118</v>
      </c>
      <c r="R6020" t="str" cm="1">
        <f t="array" ref="R6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0" t="s">
        <v>1556</v>
      </c>
      <c r="T6020" t="str">
        <f>IFERROR(LEFT(googleplaystore[[#This Row],[Genres]], FIND(";",googleplaystore[[#This Row],[Genres]])-1), googleplaystore[[#This Row],[Genres]])</f>
        <v>Books &amp; Reference</v>
      </c>
      <c r="U6020" t="str">
        <f>IFERROR(MID(googleplaystore[[#This Row],[Genres]],FIND(";",googleplaystore[[#This Row],[Genres]])+1,LEN(googleplaystore[[#This Row],[Genres]])),"")</f>
        <v/>
      </c>
      <c r="V6020" s="7">
        <v>42809</v>
      </c>
      <c r="W6020" s="7" t="str">
        <f>TEXT(googleplaystore[[#This Row],[Last Updated]], "dd-mm-yyyy")</f>
        <v>15-03-2017</v>
      </c>
      <c r="X6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6020" s="5" t="str">
        <f>TEXT(googleplaystore[[#This Row],[LastUpdateC]],"mmmm")</f>
        <v>March</v>
      </c>
      <c r="Z6020" s="9">
        <f ca="1">TODAY()-googleplaystore[[#This Row],[LastUpdateC]]</f>
        <v>3133</v>
      </c>
      <c r="AA6020" s="8">
        <f>YEAR(googleplaystore[[#This Row],[LastUpdateC]])</f>
        <v>2017</v>
      </c>
      <c r="AB6020" t="s">
        <v>11924</v>
      </c>
      <c r="AC6020" t="s">
        <v>1160</v>
      </c>
    </row>
    <row r="6021" spans="1:29" x14ac:dyDescent="0.3">
      <c r="A6021" t="s">
        <v>11925</v>
      </c>
      <c r="B6021" t="s">
        <v>7415</v>
      </c>
      <c r="C6021" s="6">
        <v>4.8</v>
      </c>
      <c r="D6021">
        <f>IF(ISBLANK(googleplaystore[[#This Row],[Rating]]),MEDIAN(googleplaystore[Rating]),googleplaystore[[#This Row],[Rating]])</f>
        <v>4.8</v>
      </c>
      <c r="E6021" t="str" cm="1">
        <f t="array" ref="E60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21" s="6" t="s">
        <v>9643</v>
      </c>
      <c r="G6021" s="9">
        <f>_xlfn.NUMBERVALUE(googleplaystore[[#This Row],[Reviews]])</f>
        <v>93</v>
      </c>
      <c r="H6021" t="s">
        <v>1123</v>
      </c>
      <c r="I6021" cm="1">
        <f t="array" ref="I6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021" t="s">
        <v>1944</v>
      </c>
      <c r="K6021">
        <f>SUBSTITUTE(SUBSTITUTE(googleplaystore[[#This Row],[Installs]],"+",""),",","")*1</f>
        <v>1000</v>
      </c>
      <c r="L6021" t="str" cm="1">
        <f t="array" ref="L6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21" t="s">
        <v>1116</v>
      </c>
      <c r="N6021" s="6" t="s">
        <v>1117</v>
      </c>
      <c r="O6021" s="6">
        <f>IF(ISNUMBER(VALUE(SUBSTITUTE(googleplaystore[[#This Row],[Price]],"$",""))), VALUE(SUBSTITUTE(googleplaystore[[#This Row],[Price]],"$","")), "")</f>
        <v>0</v>
      </c>
      <c r="P6021" s="6" t="str" cm="1">
        <f t="array" ref="P6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1" t="s">
        <v>1118</v>
      </c>
      <c r="R6021" t="str" cm="1">
        <f t="array" ref="R6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1" t="s">
        <v>7417</v>
      </c>
      <c r="T6021" t="str">
        <f>IFERROR(LEFT(googleplaystore[[#This Row],[Genres]], FIND(";",googleplaystore[[#This Row],[Genres]])-1), googleplaystore[[#This Row],[Genres]])</f>
        <v>Productivity</v>
      </c>
      <c r="U6021" t="str">
        <f>IFERROR(MID(googleplaystore[[#This Row],[Genres]],FIND(";",googleplaystore[[#This Row],[Genres]])+1,LEN(googleplaystore[[#This Row],[Genres]])),"")</f>
        <v/>
      </c>
      <c r="V6021" s="7">
        <v>43298</v>
      </c>
      <c r="W6021" s="7" t="str">
        <f>TEXT(googleplaystore[[#This Row],[Last Updated]], "dd-mm-yyyy")</f>
        <v>17-07-2018</v>
      </c>
      <c r="X6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021" s="5" t="str">
        <f>TEXT(googleplaystore[[#This Row],[LastUpdateC]],"mmmm")</f>
        <v>July</v>
      </c>
      <c r="Z6021" s="9">
        <f ca="1">TODAY()-googleplaystore[[#This Row],[LastUpdateC]]</f>
        <v>2644</v>
      </c>
      <c r="AA6021" s="8">
        <f>YEAR(googleplaystore[[#This Row],[LastUpdateC]])</f>
        <v>2018</v>
      </c>
      <c r="AB6021" t="s">
        <v>11926</v>
      </c>
      <c r="AC6021" t="s">
        <v>1706</v>
      </c>
    </row>
    <row r="6022" spans="1:29" x14ac:dyDescent="0.3">
      <c r="A6022" t="s">
        <v>11927</v>
      </c>
      <c r="B6022" t="s">
        <v>1553</v>
      </c>
      <c r="C6022" s="6">
        <v>4.5</v>
      </c>
      <c r="D6022">
        <f>IF(ISBLANK(googleplaystore[[#This Row],[Rating]]),MEDIAN(googleplaystore[Rating]),googleplaystore[[#This Row],[Rating]])</f>
        <v>4.5</v>
      </c>
      <c r="E6022" t="str" cm="1">
        <f t="array" ref="E60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22" s="6" t="s">
        <v>1374</v>
      </c>
      <c r="G6022" s="9">
        <f>_xlfn.NUMBERVALUE(googleplaystore[[#This Row],[Reviews]])</f>
        <v>197</v>
      </c>
      <c r="H6022" t="s">
        <v>1140</v>
      </c>
      <c r="I6022" cm="1">
        <f t="array" ref="I6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022" t="s">
        <v>1115</v>
      </c>
      <c r="K6022">
        <f>SUBSTITUTE(SUBSTITUTE(googleplaystore[[#This Row],[Installs]],"+",""),",","")*1</f>
        <v>10000</v>
      </c>
      <c r="L6022" t="str" cm="1">
        <f t="array" ref="L6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22" t="s">
        <v>1116</v>
      </c>
      <c r="N6022" s="6" t="s">
        <v>1117</v>
      </c>
      <c r="O6022" s="6">
        <f>IF(ISNUMBER(VALUE(SUBSTITUTE(googleplaystore[[#This Row],[Price]],"$",""))), VALUE(SUBSTITUTE(googleplaystore[[#This Row],[Price]],"$","")), "")</f>
        <v>0</v>
      </c>
      <c r="P6022" s="6" t="str" cm="1">
        <f t="array" ref="P6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2" t="s">
        <v>1118</v>
      </c>
      <c r="R6022" t="str" cm="1">
        <f t="array" ref="R6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2" t="s">
        <v>1556</v>
      </c>
      <c r="T6022" t="str">
        <f>IFERROR(LEFT(googleplaystore[[#This Row],[Genres]], FIND(";",googleplaystore[[#This Row],[Genres]])-1), googleplaystore[[#This Row],[Genres]])</f>
        <v>Books &amp; Reference</v>
      </c>
      <c r="U6022" t="str">
        <f>IFERROR(MID(googleplaystore[[#This Row],[Genres]],FIND(";",googleplaystore[[#This Row],[Genres]])+1,LEN(googleplaystore[[#This Row],[Genres]])),"")</f>
        <v/>
      </c>
      <c r="V6022" s="7">
        <v>42738</v>
      </c>
      <c r="W6022" s="7" t="str">
        <f>TEXT(googleplaystore[[#This Row],[Last Updated]], "dd-mm-yyyy")</f>
        <v>03-01-2017</v>
      </c>
      <c r="X6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8</v>
      </c>
      <c r="Y6022" s="5" t="str">
        <f>TEXT(googleplaystore[[#This Row],[LastUpdateC]],"mmmm")</f>
        <v>January</v>
      </c>
      <c r="Z6022" s="9">
        <f ca="1">TODAY()-googleplaystore[[#This Row],[LastUpdateC]]</f>
        <v>3204</v>
      </c>
      <c r="AA6022" s="8">
        <f>YEAR(googleplaystore[[#This Row],[LastUpdateC]])</f>
        <v>2017</v>
      </c>
      <c r="AB6022" t="s">
        <v>1244</v>
      </c>
      <c r="AC6022" t="s">
        <v>1169</v>
      </c>
    </row>
    <row r="6023" spans="1:29" x14ac:dyDescent="0.3">
      <c r="A6023" t="s">
        <v>11928</v>
      </c>
      <c r="B6023" t="s">
        <v>5010</v>
      </c>
      <c r="C6023" s="6">
        <v>3.3</v>
      </c>
      <c r="D6023">
        <f>IF(ISBLANK(googleplaystore[[#This Row],[Rating]]),MEDIAN(googleplaystore[Rating]),googleplaystore[[#This Row],[Rating]])</f>
        <v>3.3</v>
      </c>
      <c r="E6023" t="str" cm="1">
        <f t="array" ref="E602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023" s="6" t="s">
        <v>3194</v>
      </c>
      <c r="G6023" s="9">
        <f>_xlfn.NUMBERVALUE(googleplaystore[[#This Row],[Reviews]])</f>
        <v>16</v>
      </c>
      <c r="H6023" t="s">
        <v>1158</v>
      </c>
      <c r="I6023" cm="1">
        <f t="array" ref="I6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023" t="s">
        <v>2490</v>
      </c>
      <c r="K6023">
        <f>SUBSTITUTE(SUBSTITUTE(googleplaystore[[#This Row],[Installs]],"+",""),",","")*1</f>
        <v>500</v>
      </c>
      <c r="L6023" cm="1">
        <f t="array" ref="L6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023" t="s">
        <v>1116</v>
      </c>
      <c r="N6023" s="6" t="s">
        <v>1117</v>
      </c>
      <c r="O6023" s="6">
        <f>IF(ISNUMBER(VALUE(SUBSTITUTE(googleplaystore[[#This Row],[Price]],"$",""))), VALUE(SUBSTITUTE(googleplaystore[[#This Row],[Price]],"$","")), "")</f>
        <v>0</v>
      </c>
      <c r="P6023" s="6" t="str" cm="1">
        <f t="array" ref="P6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3" t="s">
        <v>1118</v>
      </c>
      <c r="R6023" t="str" cm="1">
        <f t="array" ref="R6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3" t="s">
        <v>4571</v>
      </c>
      <c r="T6023" t="str">
        <f>IFERROR(LEFT(googleplaystore[[#This Row],[Genres]], FIND(";",googleplaystore[[#This Row],[Genres]])-1), googleplaystore[[#This Row],[Genres]])</f>
        <v>Simulation</v>
      </c>
      <c r="U6023" t="str">
        <f>IFERROR(MID(googleplaystore[[#This Row],[Genres]],FIND(";",googleplaystore[[#This Row],[Genres]])+1,LEN(googleplaystore[[#This Row],[Genres]])),"")</f>
        <v/>
      </c>
      <c r="V6023" s="7">
        <v>42922</v>
      </c>
      <c r="W6023" s="7" t="str">
        <f>TEXT(googleplaystore[[#This Row],[Last Updated]], "dd-mm-yyyy")</f>
        <v>06-07-2017</v>
      </c>
      <c r="X6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2</v>
      </c>
      <c r="Y6023" s="5" t="str">
        <f>TEXT(googleplaystore[[#This Row],[LastUpdateC]],"mmmm")</f>
        <v>July</v>
      </c>
      <c r="Z6023" s="9">
        <f ca="1">TODAY()-googleplaystore[[#This Row],[LastUpdateC]]</f>
        <v>3020</v>
      </c>
      <c r="AA6023" s="8">
        <f>YEAR(googleplaystore[[#This Row],[LastUpdateC]])</f>
        <v>2017</v>
      </c>
      <c r="AB6023" t="s">
        <v>1244</v>
      </c>
      <c r="AC6023" t="s">
        <v>1169</v>
      </c>
    </row>
    <row r="6024" spans="1:29" x14ac:dyDescent="0.3">
      <c r="A6024" t="s">
        <v>11929</v>
      </c>
      <c r="B6024" t="s">
        <v>5010</v>
      </c>
      <c r="C6024" s="6">
        <v>4.2</v>
      </c>
      <c r="D6024">
        <f>IF(ISBLANK(googleplaystore[[#This Row],[Rating]]),MEDIAN(googleplaystore[Rating]),googleplaystore[[#This Row],[Rating]])</f>
        <v>4.2</v>
      </c>
      <c r="E6024" t="str" cm="1">
        <f t="array" ref="E60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24" s="6" t="s">
        <v>2504</v>
      </c>
      <c r="G6024" s="9">
        <f>_xlfn.NUMBERVALUE(googleplaystore[[#This Row],[Reviews]])</f>
        <v>5</v>
      </c>
      <c r="H6024" t="s">
        <v>1919</v>
      </c>
      <c r="I6024" cm="1">
        <f t="array" ref="I6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6024" t="s">
        <v>2490</v>
      </c>
      <c r="K6024">
        <f>SUBSTITUTE(SUBSTITUTE(googleplaystore[[#This Row],[Installs]],"+",""),",","")*1</f>
        <v>500</v>
      </c>
      <c r="L6024" cm="1">
        <f t="array" ref="L6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024" t="s">
        <v>1116</v>
      </c>
      <c r="N6024" s="6" t="s">
        <v>1117</v>
      </c>
      <c r="O6024" s="6">
        <f>IF(ISNUMBER(VALUE(SUBSTITUTE(googleplaystore[[#This Row],[Price]],"$",""))), VALUE(SUBSTITUTE(googleplaystore[[#This Row],[Price]],"$","")), "")</f>
        <v>0</v>
      </c>
      <c r="P6024" s="6" t="str" cm="1">
        <f t="array" ref="P6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4" t="s">
        <v>1118</v>
      </c>
      <c r="R6024" t="str" cm="1">
        <f t="array" ref="R6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4" t="s">
        <v>2904</v>
      </c>
      <c r="T6024" t="str">
        <f>IFERROR(LEFT(googleplaystore[[#This Row],[Genres]], FIND(";",googleplaystore[[#This Row],[Genres]])-1), googleplaystore[[#This Row],[Genres]])</f>
        <v>Entertainment</v>
      </c>
      <c r="U6024" t="str">
        <f>IFERROR(MID(googleplaystore[[#This Row],[Genres]],FIND(";",googleplaystore[[#This Row],[Genres]])+1,LEN(googleplaystore[[#This Row],[Genres]])),"")</f>
        <v/>
      </c>
      <c r="V6024" s="7">
        <v>43203</v>
      </c>
      <c r="W6024" s="7" t="str">
        <f>TEXT(googleplaystore[[#This Row],[Last Updated]], "dd-mm-yyyy")</f>
        <v>13-04-2018</v>
      </c>
      <c r="X6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6024" s="5" t="str">
        <f>TEXT(googleplaystore[[#This Row],[LastUpdateC]],"mmmm")</f>
        <v>April</v>
      </c>
      <c r="Z6024" s="9">
        <f ca="1">TODAY()-googleplaystore[[#This Row],[LastUpdateC]]</f>
        <v>2739</v>
      </c>
      <c r="AA6024" s="8">
        <f>YEAR(googleplaystore[[#This Row],[LastUpdateC]])</f>
        <v>2018</v>
      </c>
      <c r="AB6024" t="s">
        <v>1143</v>
      </c>
      <c r="AC6024" t="s">
        <v>1121</v>
      </c>
    </row>
    <row r="6025" spans="1:29" x14ac:dyDescent="0.3">
      <c r="A6025" t="s">
        <v>11930</v>
      </c>
      <c r="B6025" t="s">
        <v>8110</v>
      </c>
      <c r="C6025" s="6">
        <v>4.9000000000000004</v>
      </c>
      <c r="D6025">
        <f>IF(ISBLANK(googleplaystore[[#This Row],[Rating]]),MEDIAN(googleplaystore[Rating]),googleplaystore[[#This Row],[Rating]])</f>
        <v>4.9000000000000004</v>
      </c>
      <c r="E6025" t="str" cm="1">
        <f t="array" ref="E60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25" s="6" t="s">
        <v>3212</v>
      </c>
      <c r="G6025" s="9">
        <f>_xlfn.NUMBERVALUE(googleplaystore[[#This Row],[Reviews]])</f>
        <v>49</v>
      </c>
      <c r="H6025" t="s">
        <v>1382</v>
      </c>
      <c r="I6025" cm="1">
        <f t="array" ref="I6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6025" t="s">
        <v>2252</v>
      </c>
      <c r="K6025">
        <f>SUBSTITUTE(SUBSTITUTE(googleplaystore[[#This Row],[Installs]],"+",""),",","")*1</f>
        <v>100</v>
      </c>
      <c r="L6025" cm="1">
        <f t="array" ref="L6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025" t="s">
        <v>1116</v>
      </c>
      <c r="N6025" s="6" t="s">
        <v>1117</v>
      </c>
      <c r="O6025" s="6">
        <f>IF(ISNUMBER(VALUE(SUBSTITUTE(googleplaystore[[#This Row],[Price]],"$",""))), VALUE(SUBSTITUTE(googleplaystore[[#This Row],[Price]],"$","")), "")</f>
        <v>0</v>
      </c>
      <c r="P6025" s="6" t="str" cm="1">
        <f t="array" ref="P6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5" t="s">
        <v>1118</v>
      </c>
      <c r="R6025" t="str" cm="1">
        <f t="array" ref="R6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5" t="s">
        <v>8112</v>
      </c>
      <c r="T6025" t="str">
        <f>IFERROR(LEFT(googleplaystore[[#This Row],[Genres]], FIND(";",googleplaystore[[#This Row],[Genres]])-1), googleplaystore[[#This Row],[Genres]])</f>
        <v>Maps &amp; Navigation</v>
      </c>
      <c r="U6025" t="str">
        <f>IFERROR(MID(googleplaystore[[#This Row],[Genres]],FIND(";",googleplaystore[[#This Row],[Genres]])+1,LEN(googleplaystore[[#This Row],[Genres]])),"")</f>
        <v/>
      </c>
      <c r="V6025" s="7">
        <v>43024</v>
      </c>
      <c r="W6025" s="7" t="str">
        <f>TEXT(googleplaystore[[#This Row],[Last Updated]], "dd-mm-yyyy")</f>
        <v>16-10-2017</v>
      </c>
      <c r="X6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4</v>
      </c>
      <c r="Y6025" s="5" t="str">
        <f>TEXT(googleplaystore[[#This Row],[LastUpdateC]],"mmmm")</f>
        <v>October</v>
      </c>
      <c r="Z6025" s="9">
        <f ca="1">TODAY()-googleplaystore[[#This Row],[LastUpdateC]]</f>
        <v>2918</v>
      </c>
      <c r="AA6025" s="8">
        <f>YEAR(googleplaystore[[#This Row],[LastUpdateC]])</f>
        <v>2017</v>
      </c>
      <c r="AB6025" t="s">
        <v>1525</v>
      </c>
      <c r="AC6025" t="s">
        <v>1138</v>
      </c>
    </row>
    <row r="6026" spans="1:29" x14ac:dyDescent="0.3">
      <c r="A6026" t="s">
        <v>11931</v>
      </c>
      <c r="B6026" t="s">
        <v>7415</v>
      </c>
      <c r="C6026" s="6">
        <v>4.2</v>
      </c>
      <c r="D6026">
        <f>IF(ISBLANK(googleplaystore[[#This Row],[Rating]]),MEDIAN(googleplaystore[Rating]),googleplaystore[[#This Row],[Rating]])</f>
        <v>4.2</v>
      </c>
      <c r="E6026" t="str" cm="1">
        <f t="array" ref="E60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26" s="6" t="s">
        <v>5520</v>
      </c>
      <c r="G6026" s="9">
        <f>_xlfn.NUMBERVALUE(googleplaystore[[#This Row],[Reviews]])</f>
        <v>41</v>
      </c>
      <c r="H6026" t="s">
        <v>1270</v>
      </c>
      <c r="I6026" cm="1">
        <f t="array" ref="I6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026" t="s">
        <v>1944</v>
      </c>
      <c r="K6026">
        <f>SUBSTITUTE(SUBSTITUTE(googleplaystore[[#This Row],[Installs]],"+",""),",","")*1</f>
        <v>1000</v>
      </c>
      <c r="L6026" t="str" cm="1">
        <f t="array" ref="L6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26" t="s">
        <v>1116</v>
      </c>
      <c r="N6026" s="6" t="s">
        <v>1117</v>
      </c>
      <c r="O6026" s="6">
        <f>IF(ISNUMBER(VALUE(SUBSTITUTE(googleplaystore[[#This Row],[Price]],"$",""))), VALUE(SUBSTITUTE(googleplaystore[[#This Row],[Price]],"$","")), "")</f>
        <v>0</v>
      </c>
      <c r="P6026" s="6" t="str" cm="1">
        <f t="array" ref="P6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6" t="s">
        <v>1118</v>
      </c>
      <c r="R6026" t="str" cm="1">
        <f t="array" ref="R6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6" t="s">
        <v>7417</v>
      </c>
      <c r="T6026" t="str">
        <f>IFERROR(LEFT(googleplaystore[[#This Row],[Genres]], FIND(";",googleplaystore[[#This Row],[Genres]])-1), googleplaystore[[#This Row],[Genres]])</f>
        <v>Productivity</v>
      </c>
      <c r="U6026" t="str">
        <f>IFERROR(MID(googleplaystore[[#This Row],[Genres]],FIND(";",googleplaystore[[#This Row],[Genres]])+1,LEN(googleplaystore[[#This Row],[Genres]])),"")</f>
        <v/>
      </c>
      <c r="V6026" s="7">
        <v>43313</v>
      </c>
      <c r="W6026" s="7" t="str">
        <f>TEXT(googleplaystore[[#This Row],[Last Updated]], "dd-mm-yyyy")</f>
        <v>01-08-2018</v>
      </c>
      <c r="X6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026" s="5" t="str">
        <f>TEXT(googleplaystore[[#This Row],[LastUpdateC]],"mmmm")</f>
        <v>August</v>
      </c>
      <c r="Z6026" s="9">
        <f ca="1">TODAY()-googleplaystore[[#This Row],[LastUpdateC]]</f>
        <v>2629</v>
      </c>
      <c r="AA6026" s="8">
        <f>YEAR(googleplaystore[[#This Row],[LastUpdateC]])</f>
        <v>2018</v>
      </c>
      <c r="AB6026" t="s">
        <v>8236</v>
      </c>
      <c r="AC6026" t="s">
        <v>1706</v>
      </c>
    </row>
    <row r="6027" spans="1:29" x14ac:dyDescent="0.3">
      <c r="A6027" t="s">
        <v>11932</v>
      </c>
      <c r="B6027" t="s">
        <v>6570</v>
      </c>
      <c r="C6027" s="6">
        <v>4.5999999999999996</v>
      </c>
      <c r="D6027">
        <f>IF(ISBLANK(googleplaystore[[#This Row],[Rating]]),MEDIAN(googleplaystore[Rating]),googleplaystore[[#This Row],[Rating]])</f>
        <v>4.5999999999999996</v>
      </c>
      <c r="E6027" t="str" cm="1">
        <f t="array" ref="E60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27" s="6" t="s">
        <v>11933</v>
      </c>
      <c r="G6027" s="9">
        <f>_xlfn.NUMBERVALUE(googleplaystore[[#This Row],[Reviews]])</f>
        <v>1238</v>
      </c>
      <c r="H6027" t="s">
        <v>1563</v>
      </c>
      <c r="I6027" cm="1">
        <f t="array" ref="I6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6027" t="s">
        <v>1141</v>
      </c>
      <c r="K6027">
        <f>SUBSTITUTE(SUBSTITUTE(googleplaystore[[#This Row],[Installs]],"+",""),",","")*1</f>
        <v>100000</v>
      </c>
      <c r="L6027" t="str" cm="1">
        <f t="array" ref="L6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27" t="s">
        <v>1116</v>
      </c>
      <c r="N6027" s="6" t="s">
        <v>1117</v>
      </c>
      <c r="O6027" s="6">
        <f>IF(ISNUMBER(VALUE(SUBSTITUTE(googleplaystore[[#This Row],[Price]],"$",""))), VALUE(SUBSTITUTE(googleplaystore[[#This Row],[Price]],"$","")), "")</f>
        <v>0</v>
      </c>
      <c r="P6027" s="6" t="str" cm="1">
        <f t="array" ref="P6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7" t="s">
        <v>1118</v>
      </c>
      <c r="R6027" t="str" cm="1">
        <f t="array" ref="R6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7" t="s">
        <v>4440</v>
      </c>
      <c r="T6027" t="str">
        <f>IFERROR(LEFT(googleplaystore[[#This Row],[Genres]], FIND(";",googleplaystore[[#This Row],[Genres]])-1), googleplaystore[[#This Row],[Genres]])</f>
        <v>Sports</v>
      </c>
      <c r="U6027" t="str">
        <f>IFERROR(MID(googleplaystore[[#This Row],[Genres]],FIND(";",googleplaystore[[#This Row],[Genres]])+1,LEN(googleplaystore[[#This Row],[Genres]])),"")</f>
        <v/>
      </c>
      <c r="V6027" s="7">
        <v>43115</v>
      </c>
      <c r="W6027" s="7" t="str">
        <f>TEXT(googleplaystore[[#This Row],[Last Updated]], "dd-mm-yyyy")</f>
        <v>15-01-2018</v>
      </c>
      <c r="X6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6027" s="5" t="str">
        <f>TEXT(googleplaystore[[#This Row],[LastUpdateC]],"mmmm")</f>
        <v>January</v>
      </c>
      <c r="Z6027" s="9">
        <f ca="1">TODAY()-googleplaystore[[#This Row],[LastUpdateC]]</f>
        <v>2827</v>
      </c>
      <c r="AA6027" s="8">
        <f>YEAR(googleplaystore[[#This Row],[LastUpdateC]])</f>
        <v>2018</v>
      </c>
      <c r="AB6027" t="s">
        <v>1305</v>
      </c>
      <c r="AC6027" t="s">
        <v>1121</v>
      </c>
    </row>
    <row r="6028" spans="1:29" x14ac:dyDescent="0.3">
      <c r="A6028" t="s">
        <v>11934</v>
      </c>
      <c r="B6028" t="s">
        <v>5010</v>
      </c>
      <c r="C6028" s="6">
        <v>4.0999999999999996</v>
      </c>
      <c r="D6028">
        <f>IF(ISBLANK(googleplaystore[[#This Row],[Rating]]),MEDIAN(googleplaystore[Rating]),googleplaystore[[#This Row],[Rating]])</f>
        <v>4.0999999999999996</v>
      </c>
      <c r="E6028" t="str" cm="1">
        <f t="array" ref="E60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28" s="6" t="s">
        <v>9170</v>
      </c>
      <c r="G6028" s="9">
        <f>_xlfn.NUMBERVALUE(googleplaystore[[#This Row],[Reviews]])</f>
        <v>205</v>
      </c>
      <c r="H6028" t="s">
        <v>1662</v>
      </c>
      <c r="I6028" cm="1">
        <f t="array" ref="I6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6028" t="s">
        <v>1148</v>
      </c>
      <c r="K6028">
        <f>SUBSTITUTE(SUBSTITUTE(googleplaystore[[#This Row],[Installs]],"+",""),",","")*1</f>
        <v>50000</v>
      </c>
      <c r="L6028" t="str" cm="1">
        <f t="array" ref="L6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028" t="s">
        <v>1116</v>
      </c>
      <c r="N6028" s="6" t="s">
        <v>1117</v>
      </c>
      <c r="O6028" s="6">
        <f>IF(ISNUMBER(VALUE(SUBSTITUTE(googleplaystore[[#This Row],[Price]],"$",""))), VALUE(SUBSTITUTE(googleplaystore[[#This Row],[Price]],"$","")), "")</f>
        <v>0</v>
      </c>
      <c r="P6028" s="6" t="str" cm="1">
        <f t="array" ref="P6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8" t="s">
        <v>1118</v>
      </c>
      <c r="R6028" t="str" cm="1">
        <f t="array" ref="R6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8" t="s">
        <v>2614</v>
      </c>
      <c r="T6028" t="str">
        <f>IFERROR(LEFT(googleplaystore[[#This Row],[Genres]], FIND(";",googleplaystore[[#This Row],[Genres]])-1), googleplaystore[[#This Row],[Genres]])</f>
        <v>Education</v>
      </c>
      <c r="U6028" t="str">
        <f>IFERROR(MID(googleplaystore[[#This Row],[Genres]],FIND(";",googleplaystore[[#This Row],[Genres]])+1,LEN(googleplaystore[[#This Row],[Genres]])),"")</f>
        <v/>
      </c>
      <c r="V6028" s="7">
        <v>43068</v>
      </c>
      <c r="W6028" s="7" t="str">
        <f>TEXT(googleplaystore[[#This Row],[Last Updated]], "dd-mm-yyyy")</f>
        <v>29-11-2017</v>
      </c>
      <c r="X6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6028" s="5" t="str">
        <f>TEXT(googleplaystore[[#This Row],[LastUpdateC]],"mmmm")</f>
        <v>November</v>
      </c>
      <c r="Z6028" s="9">
        <f ca="1">TODAY()-googleplaystore[[#This Row],[LastUpdateC]]</f>
        <v>2874</v>
      </c>
      <c r="AA6028" s="8">
        <f>YEAR(googleplaystore[[#This Row],[LastUpdateC]])</f>
        <v>2017</v>
      </c>
      <c r="AB6028" t="s">
        <v>4207</v>
      </c>
      <c r="AC6028" t="s">
        <v>1121</v>
      </c>
    </row>
    <row r="6029" spans="1:29" x14ac:dyDescent="0.3">
      <c r="A6029" t="s">
        <v>11935</v>
      </c>
      <c r="B6029" t="s">
        <v>5010</v>
      </c>
      <c r="C6029" s="6">
        <v>4.5999999999999996</v>
      </c>
      <c r="D6029">
        <f>IF(ISBLANK(googleplaystore[[#This Row],[Rating]]),MEDIAN(googleplaystore[Rating]),googleplaystore[[#This Row],[Rating]])</f>
        <v>4.5999999999999996</v>
      </c>
      <c r="E6029" t="str" cm="1">
        <f t="array" ref="E60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29" s="6" t="s">
        <v>3205</v>
      </c>
      <c r="G6029" s="9">
        <f>_xlfn.NUMBERVALUE(googleplaystore[[#This Row],[Reviews]])</f>
        <v>12</v>
      </c>
      <c r="H6029" t="s">
        <v>1341</v>
      </c>
      <c r="I6029" cm="1">
        <f t="array" ref="I6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029" t="s">
        <v>1189</v>
      </c>
      <c r="K6029">
        <f>SUBSTITUTE(SUBSTITUTE(googleplaystore[[#This Row],[Installs]],"+",""),",","")*1</f>
        <v>5000</v>
      </c>
      <c r="L6029" t="str" cm="1">
        <f t="array" ref="L6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29" t="s">
        <v>1116</v>
      </c>
      <c r="N6029" s="6" t="s">
        <v>1117</v>
      </c>
      <c r="O6029" s="6">
        <f>IF(ISNUMBER(VALUE(SUBSTITUTE(googleplaystore[[#This Row],[Price]],"$",""))), VALUE(SUBSTITUTE(googleplaystore[[#This Row],[Price]],"$","")), "")</f>
        <v>0</v>
      </c>
      <c r="P6029" s="6" t="str" cm="1">
        <f t="array" ref="P6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9" t="s">
        <v>1118</v>
      </c>
      <c r="R6029" t="str" cm="1">
        <f t="array" ref="R6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29" t="s">
        <v>2614</v>
      </c>
      <c r="T6029" t="str">
        <f>IFERROR(LEFT(googleplaystore[[#This Row],[Genres]], FIND(";",googleplaystore[[#This Row],[Genres]])-1), googleplaystore[[#This Row],[Genres]])</f>
        <v>Education</v>
      </c>
      <c r="U6029" t="str">
        <f>IFERROR(MID(googleplaystore[[#This Row],[Genres]],FIND(";",googleplaystore[[#This Row],[Genres]])+1,LEN(googleplaystore[[#This Row],[Genres]])),"")</f>
        <v/>
      </c>
      <c r="V6029" s="7">
        <v>43015</v>
      </c>
      <c r="W6029" s="7" t="str">
        <f>TEXT(googleplaystore[[#This Row],[Last Updated]], "dd-mm-yyyy")</f>
        <v>07-10-2017</v>
      </c>
      <c r="X6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5</v>
      </c>
      <c r="Y6029" s="5" t="str">
        <f>TEXT(googleplaystore[[#This Row],[LastUpdateC]],"mmmm")</f>
        <v>October</v>
      </c>
      <c r="Z6029" s="9">
        <f ca="1">TODAY()-googleplaystore[[#This Row],[LastUpdateC]]</f>
        <v>2927</v>
      </c>
      <c r="AA6029" s="8">
        <f>YEAR(googleplaystore[[#This Row],[LastUpdateC]])</f>
        <v>2017</v>
      </c>
      <c r="AB6029" t="s">
        <v>1305</v>
      </c>
      <c r="AC6029" t="s">
        <v>1121</v>
      </c>
    </row>
    <row r="6030" spans="1:29" x14ac:dyDescent="0.3">
      <c r="A6030" t="s">
        <v>11936</v>
      </c>
      <c r="B6030" t="s">
        <v>1960</v>
      </c>
      <c r="C6030" s="6">
        <v>4</v>
      </c>
      <c r="D6030">
        <f>IF(ISBLANK(googleplaystore[[#This Row],[Rating]]),MEDIAN(googleplaystore[Rating]),googleplaystore[[#This Row],[Rating]])</f>
        <v>4</v>
      </c>
      <c r="E6030" t="str" cm="1">
        <f t="array" ref="E60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30" s="6" t="s">
        <v>11937</v>
      </c>
      <c r="G6030" s="9">
        <f>_xlfn.NUMBERVALUE(googleplaystore[[#This Row],[Reviews]])</f>
        <v>474</v>
      </c>
      <c r="H6030" t="s">
        <v>2345</v>
      </c>
      <c r="I6030" cm="1">
        <f t="array" ref="I6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6030" t="s">
        <v>1148</v>
      </c>
      <c r="K6030">
        <f>SUBSTITUTE(SUBSTITUTE(googleplaystore[[#This Row],[Installs]],"+",""),",","")*1</f>
        <v>50000</v>
      </c>
      <c r="L6030" t="str" cm="1">
        <f t="array" ref="L6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030" t="s">
        <v>1116</v>
      </c>
      <c r="N6030" s="6" t="s">
        <v>1117</v>
      </c>
      <c r="O6030" s="6">
        <f>IF(ISNUMBER(VALUE(SUBSTITUTE(googleplaystore[[#This Row],[Price]],"$",""))), VALUE(SUBSTITUTE(googleplaystore[[#This Row],[Price]],"$","")), "")</f>
        <v>0</v>
      </c>
      <c r="P6030" s="6" t="str" cm="1">
        <f t="array" ref="P6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0" t="s">
        <v>1118</v>
      </c>
      <c r="R6030" t="str" cm="1">
        <f t="array" ref="R6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30" t="s">
        <v>1962</v>
      </c>
      <c r="T6030" t="str">
        <f>IFERROR(LEFT(googleplaystore[[#This Row],[Genres]], FIND(";",googleplaystore[[#This Row],[Genres]])-1), googleplaystore[[#This Row],[Genres]])</f>
        <v>Communication</v>
      </c>
      <c r="U6030" t="str">
        <f>IFERROR(MID(googleplaystore[[#This Row],[Genres]],FIND(";",googleplaystore[[#This Row],[Genres]])+1,LEN(googleplaystore[[#This Row],[Genres]])),"")</f>
        <v/>
      </c>
      <c r="V6030" s="7">
        <v>42587</v>
      </c>
      <c r="W6030" s="7" t="str">
        <f>TEXT(googleplaystore[[#This Row],[Last Updated]], "dd-mm-yyyy")</f>
        <v>05-08-2016</v>
      </c>
      <c r="X6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7</v>
      </c>
      <c r="Y6030" s="5" t="str">
        <f>TEXT(googleplaystore[[#This Row],[LastUpdateC]],"mmmm")</f>
        <v>August</v>
      </c>
      <c r="Z6030" s="9">
        <f ca="1">TODAY()-googleplaystore[[#This Row],[LastUpdateC]]</f>
        <v>3355</v>
      </c>
      <c r="AA6030" s="8">
        <f>YEAR(googleplaystore[[#This Row],[LastUpdateC]])</f>
        <v>2016</v>
      </c>
      <c r="AB6030" t="s">
        <v>11938</v>
      </c>
      <c r="AC6030" t="s">
        <v>1174</v>
      </c>
    </row>
    <row r="6031" spans="1:29" x14ac:dyDescent="0.3">
      <c r="A6031" t="s">
        <v>11939</v>
      </c>
      <c r="B6031" t="s">
        <v>5010</v>
      </c>
      <c r="C6031" s="6">
        <v>4.2</v>
      </c>
      <c r="D6031">
        <f>IF(ISBLANK(googleplaystore[[#This Row],[Rating]]),MEDIAN(googleplaystore[Rating]),googleplaystore[[#This Row],[Rating]])</f>
        <v>4.2</v>
      </c>
      <c r="E6031" t="str" cm="1">
        <f t="array" ref="E60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31" s="6" t="s">
        <v>2601</v>
      </c>
      <c r="G6031" s="9">
        <f>_xlfn.NUMBERVALUE(googleplaystore[[#This Row],[Reviews]])</f>
        <v>69</v>
      </c>
      <c r="H6031" t="s">
        <v>1638</v>
      </c>
      <c r="I6031" cm="1">
        <f t="array" ref="I6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031" t="s">
        <v>1115</v>
      </c>
      <c r="K6031">
        <f>SUBSTITUTE(SUBSTITUTE(googleplaystore[[#This Row],[Installs]],"+",""),",","")*1</f>
        <v>10000</v>
      </c>
      <c r="L6031" t="str" cm="1">
        <f t="array" ref="L6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31" t="s">
        <v>1116</v>
      </c>
      <c r="N6031" s="6" t="s">
        <v>1117</v>
      </c>
      <c r="O6031" s="6">
        <f>IF(ISNUMBER(VALUE(SUBSTITUTE(googleplaystore[[#This Row],[Price]],"$",""))), VALUE(SUBSTITUTE(googleplaystore[[#This Row],[Price]],"$","")), "")</f>
        <v>0</v>
      </c>
      <c r="P6031" s="6" t="str" cm="1">
        <f t="array" ref="P6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1" t="s">
        <v>1118</v>
      </c>
      <c r="R6031" t="str" cm="1">
        <f t="array" ref="R6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31" t="s">
        <v>2904</v>
      </c>
      <c r="T6031" t="str">
        <f>IFERROR(LEFT(googleplaystore[[#This Row],[Genres]], FIND(";",googleplaystore[[#This Row],[Genres]])-1), googleplaystore[[#This Row],[Genres]])</f>
        <v>Entertainment</v>
      </c>
      <c r="U6031" t="str">
        <f>IFERROR(MID(googleplaystore[[#This Row],[Genres]],FIND(";",googleplaystore[[#This Row],[Genres]])+1,LEN(googleplaystore[[#This Row],[Genres]])),"")</f>
        <v/>
      </c>
      <c r="V6031" s="7">
        <v>42128</v>
      </c>
      <c r="W6031" s="7" t="str">
        <f>TEXT(googleplaystore[[#This Row],[Last Updated]], "dd-mm-yyyy")</f>
        <v>04-05-2015</v>
      </c>
      <c r="X6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28</v>
      </c>
      <c r="Y6031" s="5" t="str">
        <f>TEXT(googleplaystore[[#This Row],[LastUpdateC]],"mmmm")</f>
        <v>May</v>
      </c>
      <c r="Z6031" s="9">
        <f ca="1">TODAY()-googleplaystore[[#This Row],[LastUpdateC]]</f>
        <v>3814</v>
      </c>
      <c r="AA6031" s="8">
        <f>YEAR(googleplaystore[[#This Row],[LastUpdateC]])</f>
        <v>2015</v>
      </c>
      <c r="AB6031" t="s">
        <v>1143</v>
      </c>
      <c r="AC6031" t="s">
        <v>1174</v>
      </c>
    </row>
    <row r="6032" spans="1:29" x14ac:dyDescent="0.3">
      <c r="A6032" t="s">
        <v>11940</v>
      </c>
      <c r="B6032" t="s">
        <v>5850</v>
      </c>
      <c r="C6032" s="6">
        <v>5</v>
      </c>
      <c r="D6032">
        <f>IF(ISBLANK(googleplaystore[[#This Row],[Rating]]),MEDIAN(googleplaystore[Rating]),googleplaystore[[#This Row],[Rating]])</f>
        <v>5</v>
      </c>
      <c r="E6032" t="str" cm="1">
        <f t="array" ref="E60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32" s="6" t="s">
        <v>1650</v>
      </c>
      <c r="G6032" s="9">
        <f>_xlfn.NUMBERVALUE(googleplaystore[[#This Row],[Reviews]])</f>
        <v>2</v>
      </c>
      <c r="H6032" t="s">
        <v>1341</v>
      </c>
      <c r="I6032" cm="1">
        <f t="array" ref="I6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032" t="s">
        <v>2490</v>
      </c>
      <c r="K6032">
        <f>SUBSTITUTE(SUBSTITUTE(googleplaystore[[#This Row],[Installs]],"+",""),",","")*1</f>
        <v>500</v>
      </c>
      <c r="L6032" cm="1">
        <f t="array" ref="L6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032" t="s">
        <v>1116</v>
      </c>
      <c r="N6032" s="6" t="s">
        <v>1117</v>
      </c>
      <c r="O6032" s="6">
        <f>IF(ISNUMBER(VALUE(SUBSTITUTE(googleplaystore[[#This Row],[Price]],"$",""))), VALUE(SUBSTITUTE(googleplaystore[[#This Row],[Price]],"$","")), "")</f>
        <v>0</v>
      </c>
      <c r="P6032" s="6" t="str" cm="1">
        <f t="array" ref="P6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2" t="s">
        <v>1118</v>
      </c>
      <c r="R6032" t="str" cm="1">
        <f t="array" ref="R6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32" t="s">
        <v>5852</v>
      </c>
      <c r="T6032" t="str">
        <f>IFERROR(LEFT(googleplaystore[[#This Row],[Genres]], FIND(";",googleplaystore[[#This Row],[Genres]])-1), googleplaystore[[#This Row],[Genres]])</f>
        <v>Social</v>
      </c>
      <c r="U6032" t="str">
        <f>IFERROR(MID(googleplaystore[[#This Row],[Genres]],FIND(";",googleplaystore[[#This Row],[Genres]])+1,LEN(googleplaystore[[#This Row],[Genres]])),"")</f>
        <v/>
      </c>
      <c r="V6032" s="7">
        <v>42566</v>
      </c>
      <c r="W6032" s="7" t="str">
        <f>TEXT(googleplaystore[[#This Row],[Last Updated]], "dd-mm-yyyy")</f>
        <v>15-07-2016</v>
      </c>
      <c r="X6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6</v>
      </c>
      <c r="Y6032" s="5" t="str">
        <f>TEXT(googleplaystore[[#This Row],[LastUpdateC]],"mmmm")</f>
        <v>July</v>
      </c>
      <c r="Z6032" s="9">
        <f ca="1">TODAY()-googleplaystore[[#This Row],[LastUpdateC]]</f>
        <v>3376</v>
      </c>
      <c r="AA6032" s="8">
        <f>YEAR(googleplaystore[[#This Row],[LastUpdateC]])</f>
        <v>2016</v>
      </c>
      <c r="AB6032" t="s">
        <v>1819</v>
      </c>
      <c r="AC6032" t="s">
        <v>2216</v>
      </c>
    </row>
    <row r="6033" spans="1:29" x14ac:dyDescent="0.3">
      <c r="A6033" t="s">
        <v>11941</v>
      </c>
      <c r="B6033" t="s">
        <v>1960</v>
      </c>
      <c r="C6033" s="6">
        <v>4.0999999999999996</v>
      </c>
      <c r="D6033">
        <f>IF(ISBLANK(googleplaystore[[#This Row],[Rating]]),MEDIAN(googleplaystore[Rating]),googleplaystore[[#This Row],[Rating]])</f>
        <v>4.0999999999999996</v>
      </c>
      <c r="E6033" t="str" cm="1">
        <f t="array" ref="E60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33" s="6" t="s">
        <v>9238</v>
      </c>
      <c r="G6033" s="9">
        <f>_xlfn.NUMBERVALUE(googleplaystore[[#This Row],[Reviews]])</f>
        <v>29</v>
      </c>
      <c r="H6033" t="s">
        <v>1588</v>
      </c>
      <c r="I6033" cm="1">
        <f t="array" ref="I6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033" t="s">
        <v>1115</v>
      </c>
      <c r="K6033">
        <f>SUBSTITUTE(SUBSTITUTE(googleplaystore[[#This Row],[Installs]],"+",""),",","")*1</f>
        <v>10000</v>
      </c>
      <c r="L6033" t="str" cm="1">
        <f t="array" ref="L6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33" t="s">
        <v>1116</v>
      </c>
      <c r="N6033" s="6" t="s">
        <v>1117</v>
      </c>
      <c r="O6033" s="6">
        <f>IF(ISNUMBER(VALUE(SUBSTITUTE(googleplaystore[[#This Row],[Price]],"$",""))), VALUE(SUBSTITUTE(googleplaystore[[#This Row],[Price]],"$","")), "")</f>
        <v>0</v>
      </c>
      <c r="P6033" s="6" t="str" cm="1">
        <f t="array" ref="P6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3" t="s">
        <v>1118</v>
      </c>
      <c r="R6033" t="str" cm="1">
        <f t="array" ref="R6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33" t="s">
        <v>1962</v>
      </c>
      <c r="T6033" t="str">
        <f>IFERROR(LEFT(googleplaystore[[#This Row],[Genres]], FIND(";",googleplaystore[[#This Row],[Genres]])-1), googleplaystore[[#This Row],[Genres]])</f>
        <v>Communication</v>
      </c>
      <c r="U6033" t="str">
        <f>IFERROR(MID(googleplaystore[[#This Row],[Genres]],FIND(";",googleplaystore[[#This Row],[Genres]])+1,LEN(googleplaystore[[#This Row],[Genres]])),"")</f>
        <v/>
      </c>
      <c r="V6033" s="7">
        <v>43290</v>
      </c>
      <c r="W6033" s="7" t="str">
        <f>TEXT(googleplaystore[[#This Row],[Last Updated]], "dd-mm-yyyy")</f>
        <v>09-07-2018</v>
      </c>
      <c r="X6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033" s="5" t="str">
        <f>TEXT(googleplaystore[[#This Row],[LastUpdateC]],"mmmm")</f>
        <v>July</v>
      </c>
      <c r="Z6033" s="9">
        <f ca="1">TODAY()-googleplaystore[[#This Row],[LastUpdateC]]</f>
        <v>2652</v>
      </c>
      <c r="AA6033" s="8">
        <f>YEAR(googleplaystore[[#This Row],[LastUpdateC]])</f>
        <v>2018</v>
      </c>
      <c r="AB6033" t="s">
        <v>5145</v>
      </c>
      <c r="AC6033" t="s">
        <v>1169</v>
      </c>
    </row>
    <row r="6034" spans="1:29" x14ac:dyDescent="0.3">
      <c r="A6034" t="s">
        <v>11942</v>
      </c>
      <c r="B6034" t="s">
        <v>1553</v>
      </c>
      <c r="C6034" s="6">
        <v>3.7</v>
      </c>
      <c r="D6034">
        <f>IF(ISBLANK(googleplaystore[[#This Row],[Rating]]),MEDIAN(googleplaystore[Rating]),googleplaystore[[#This Row],[Rating]])</f>
        <v>3.7</v>
      </c>
      <c r="E6034" t="str" cm="1">
        <f t="array" ref="E60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34" s="6" t="s">
        <v>11943</v>
      </c>
      <c r="G6034" s="9">
        <f>_xlfn.NUMBERVALUE(googleplaystore[[#This Row],[Reviews]])</f>
        <v>4071</v>
      </c>
      <c r="H6034" t="s">
        <v>1137</v>
      </c>
      <c r="I6034" t="str" cm="1">
        <f t="array" ref="I6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034" t="s">
        <v>1124</v>
      </c>
      <c r="K6034">
        <f>SUBSTITUTE(SUBSTITUTE(googleplaystore[[#This Row],[Installs]],"+",""),",","")*1</f>
        <v>500000</v>
      </c>
      <c r="L6034" t="str" cm="1">
        <f t="array" ref="L6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034" t="s">
        <v>1116</v>
      </c>
      <c r="N6034" s="6" t="s">
        <v>1117</v>
      </c>
      <c r="O6034" s="6">
        <f>IF(ISNUMBER(VALUE(SUBSTITUTE(googleplaystore[[#This Row],[Price]],"$",""))), VALUE(SUBSTITUTE(googleplaystore[[#This Row],[Price]],"$","")), "")</f>
        <v>0</v>
      </c>
      <c r="P6034" s="6" t="str" cm="1">
        <f t="array" ref="P6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4" t="s">
        <v>1136</v>
      </c>
      <c r="R6034" t="str" cm="1">
        <f t="array" ref="R6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34" t="s">
        <v>1556</v>
      </c>
      <c r="T6034" t="str">
        <f>IFERROR(LEFT(googleplaystore[[#This Row],[Genres]], FIND(";",googleplaystore[[#This Row],[Genres]])-1), googleplaystore[[#This Row],[Genres]])</f>
        <v>Books &amp; Reference</v>
      </c>
      <c r="U6034" t="str">
        <f>IFERROR(MID(googleplaystore[[#This Row],[Genres]],FIND(";",googleplaystore[[#This Row],[Genres]])+1,LEN(googleplaystore[[#This Row],[Genres]])),"")</f>
        <v/>
      </c>
      <c r="V6034" s="7">
        <v>43193</v>
      </c>
      <c r="W6034" s="7" t="str">
        <f>TEXT(googleplaystore[[#This Row],[Last Updated]], "dd-mm-yyyy")</f>
        <v>03-04-2018</v>
      </c>
      <c r="X6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6034" s="5" t="str">
        <f>TEXT(googleplaystore[[#This Row],[LastUpdateC]],"mmmm")</f>
        <v>April</v>
      </c>
      <c r="Z6034" s="9">
        <f ca="1">TODAY()-googleplaystore[[#This Row],[LastUpdateC]]</f>
        <v>2749</v>
      </c>
      <c r="AA6034" s="8">
        <f>YEAR(googleplaystore[[#This Row],[LastUpdateC]])</f>
        <v>2018</v>
      </c>
      <c r="AB6034" t="s">
        <v>1137</v>
      </c>
      <c r="AC6034" t="s">
        <v>1137</v>
      </c>
    </row>
    <row r="6035" spans="1:29" x14ac:dyDescent="0.3">
      <c r="A6035" t="s">
        <v>11944</v>
      </c>
      <c r="B6035" t="s">
        <v>6570</v>
      </c>
      <c r="C6035" s="6">
        <v>4.0999999999999996</v>
      </c>
      <c r="D6035">
        <f>IF(ISBLANK(googleplaystore[[#This Row],[Rating]]),MEDIAN(googleplaystore[Rating]),googleplaystore[[#This Row],[Rating]])</f>
        <v>4.0999999999999996</v>
      </c>
      <c r="E6035" t="str" cm="1">
        <f t="array" ref="E60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35" s="6" t="s">
        <v>1390</v>
      </c>
      <c r="G6035" s="9">
        <f>_xlfn.NUMBERVALUE(googleplaystore[[#This Row],[Reviews]])</f>
        <v>142</v>
      </c>
      <c r="H6035" t="s">
        <v>2743</v>
      </c>
      <c r="I6035" cm="1">
        <f t="array" ref="I6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6035" t="s">
        <v>1141</v>
      </c>
      <c r="K6035">
        <f>SUBSTITUTE(SUBSTITUTE(googleplaystore[[#This Row],[Installs]],"+",""),",","")*1</f>
        <v>100000</v>
      </c>
      <c r="L6035" t="str" cm="1">
        <f t="array" ref="L6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35" t="s">
        <v>1116</v>
      </c>
      <c r="N6035" s="6" t="s">
        <v>1117</v>
      </c>
      <c r="O6035" s="6">
        <f>IF(ISNUMBER(VALUE(SUBSTITUTE(googleplaystore[[#This Row],[Price]],"$",""))), VALUE(SUBSTITUTE(googleplaystore[[#This Row],[Price]],"$","")), "")</f>
        <v>0</v>
      </c>
      <c r="P6035" s="6" t="str" cm="1">
        <f t="array" ref="P6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5" t="s">
        <v>1118</v>
      </c>
      <c r="R6035" t="str" cm="1">
        <f t="array" ref="R6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35" t="s">
        <v>4440</v>
      </c>
      <c r="T6035" t="str">
        <f>IFERROR(LEFT(googleplaystore[[#This Row],[Genres]], FIND(";",googleplaystore[[#This Row],[Genres]])-1), googleplaystore[[#This Row],[Genres]])</f>
        <v>Sports</v>
      </c>
      <c r="U6035" t="str">
        <f>IFERROR(MID(googleplaystore[[#This Row],[Genres]],FIND(";",googleplaystore[[#This Row],[Genres]])+1,LEN(googleplaystore[[#This Row],[Genres]])),"")</f>
        <v/>
      </c>
      <c r="V6035" s="7">
        <v>43258</v>
      </c>
      <c r="W6035" s="7" t="str">
        <f>TEXT(googleplaystore[[#This Row],[Last Updated]], "dd-mm-yyyy")</f>
        <v>07-06-2018</v>
      </c>
      <c r="X6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6035" s="5" t="str">
        <f>TEXT(googleplaystore[[#This Row],[LastUpdateC]],"mmmm")</f>
        <v>June</v>
      </c>
      <c r="Z6035" s="9">
        <f ca="1">TODAY()-googleplaystore[[#This Row],[LastUpdateC]]</f>
        <v>2684</v>
      </c>
      <c r="AA6035" s="8">
        <f>YEAR(googleplaystore[[#This Row],[LastUpdateC]])</f>
        <v>2018</v>
      </c>
      <c r="AB6035" t="s">
        <v>2487</v>
      </c>
      <c r="AC6035" t="s">
        <v>1174</v>
      </c>
    </row>
    <row r="6036" spans="1:29" x14ac:dyDescent="0.3">
      <c r="A6036" t="s">
        <v>11945</v>
      </c>
      <c r="B6036" t="s">
        <v>3231</v>
      </c>
      <c r="C6036" s="6">
        <v>3.8</v>
      </c>
      <c r="D6036">
        <f>IF(ISBLANK(googleplaystore[[#This Row],[Rating]]),MEDIAN(googleplaystore[Rating]),googleplaystore[[#This Row],[Rating]])</f>
        <v>3.8</v>
      </c>
      <c r="E6036" t="str" cm="1">
        <f t="array" ref="E60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36" s="6" t="s">
        <v>9515</v>
      </c>
      <c r="G6036" s="9">
        <f>_xlfn.NUMBERVALUE(googleplaystore[[#This Row],[Reviews]])</f>
        <v>103</v>
      </c>
      <c r="H6036" t="s">
        <v>2529</v>
      </c>
      <c r="I6036" cm="1">
        <f t="array" ref="I6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6036" t="s">
        <v>1189</v>
      </c>
      <c r="K6036">
        <f>SUBSTITUTE(SUBSTITUTE(googleplaystore[[#This Row],[Installs]],"+",""),",","")*1</f>
        <v>5000</v>
      </c>
      <c r="L6036" t="str" cm="1">
        <f t="array" ref="L6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36" t="s">
        <v>1116</v>
      </c>
      <c r="N6036" s="6" t="s">
        <v>1117</v>
      </c>
      <c r="O6036" s="6">
        <f>IF(ISNUMBER(VALUE(SUBSTITUTE(googleplaystore[[#This Row],[Price]],"$",""))), VALUE(SUBSTITUTE(googleplaystore[[#This Row],[Price]],"$","")), "")</f>
        <v>0</v>
      </c>
      <c r="P6036" s="6" t="str" cm="1">
        <f t="array" ref="P6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6" t="s">
        <v>1118</v>
      </c>
      <c r="R6036" t="str" cm="1">
        <f t="array" ref="R6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36" t="s">
        <v>3233</v>
      </c>
      <c r="T6036" t="str">
        <f>IFERROR(LEFT(googleplaystore[[#This Row],[Genres]], FIND(";",googleplaystore[[#This Row],[Genres]])-1), googleplaystore[[#This Row],[Genres]])</f>
        <v>Finance</v>
      </c>
      <c r="U6036" t="str">
        <f>IFERROR(MID(googleplaystore[[#This Row],[Genres]],FIND(";",googleplaystore[[#This Row],[Genres]])+1,LEN(googleplaystore[[#This Row],[Genres]])),"")</f>
        <v/>
      </c>
      <c r="V6036" s="7">
        <v>43292</v>
      </c>
      <c r="W6036" s="7" t="str">
        <f>TEXT(googleplaystore[[#This Row],[Last Updated]], "dd-mm-yyyy")</f>
        <v>11-07-2018</v>
      </c>
      <c r="X6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036" s="5" t="str">
        <f>TEXT(googleplaystore[[#This Row],[LastUpdateC]],"mmmm")</f>
        <v>July</v>
      </c>
      <c r="Z6036" s="9">
        <f ca="1">TODAY()-googleplaystore[[#This Row],[LastUpdateC]]</f>
        <v>2650</v>
      </c>
      <c r="AA6036" s="8">
        <f>YEAR(googleplaystore[[#This Row],[LastUpdateC]])</f>
        <v>2018</v>
      </c>
      <c r="AB6036" t="s">
        <v>9087</v>
      </c>
      <c r="AC6036" t="s">
        <v>1174</v>
      </c>
    </row>
    <row r="6037" spans="1:29" x14ac:dyDescent="0.3">
      <c r="A6037" t="s">
        <v>11946</v>
      </c>
      <c r="B6037" t="s">
        <v>5010</v>
      </c>
      <c r="C6037" s="6">
        <v>4.7</v>
      </c>
      <c r="D6037">
        <f>IF(ISBLANK(googleplaystore[[#This Row],[Rating]]),MEDIAN(googleplaystore[Rating]),googleplaystore[[#This Row],[Rating]])</f>
        <v>4.7</v>
      </c>
      <c r="E6037" t="str" cm="1">
        <f t="array" ref="E60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37" s="6" t="s">
        <v>3205</v>
      </c>
      <c r="G6037" s="9">
        <f>_xlfn.NUMBERVALUE(googleplaystore[[#This Row],[Reviews]])</f>
        <v>12</v>
      </c>
      <c r="H6037" t="s">
        <v>1646</v>
      </c>
      <c r="I6037" cm="1">
        <f t="array" ref="I6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6037" t="s">
        <v>2252</v>
      </c>
      <c r="K6037">
        <f>SUBSTITUTE(SUBSTITUTE(googleplaystore[[#This Row],[Installs]],"+",""),",","")*1</f>
        <v>100</v>
      </c>
      <c r="L6037" cm="1">
        <f t="array" ref="L6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037" t="s">
        <v>1116</v>
      </c>
      <c r="N6037" s="6" t="s">
        <v>1117</v>
      </c>
      <c r="O6037" s="6">
        <f>IF(ISNUMBER(VALUE(SUBSTITUTE(googleplaystore[[#This Row],[Price]],"$",""))), VALUE(SUBSTITUTE(googleplaystore[[#This Row],[Price]],"$","")), "")</f>
        <v>0</v>
      </c>
      <c r="P6037" s="6" t="str" cm="1">
        <f t="array" ref="P6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7" t="s">
        <v>1118</v>
      </c>
      <c r="R6037" t="str" cm="1">
        <f t="array" ref="R6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37" t="s">
        <v>2614</v>
      </c>
      <c r="T6037" t="str">
        <f>IFERROR(LEFT(googleplaystore[[#This Row],[Genres]], FIND(";",googleplaystore[[#This Row],[Genres]])-1), googleplaystore[[#This Row],[Genres]])</f>
        <v>Education</v>
      </c>
      <c r="U6037" t="str">
        <f>IFERROR(MID(googleplaystore[[#This Row],[Genres]],FIND(";",googleplaystore[[#This Row],[Genres]])+1,LEN(googleplaystore[[#This Row],[Genres]])),"")</f>
        <v/>
      </c>
      <c r="V6037" s="7">
        <v>42284</v>
      </c>
      <c r="W6037" s="7" t="str">
        <f>TEXT(googleplaystore[[#This Row],[Last Updated]], "dd-mm-yyyy")</f>
        <v>07-10-2015</v>
      </c>
      <c r="X6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4</v>
      </c>
      <c r="Y6037" s="5" t="str">
        <f>TEXT(googleplaystore[[#This Row],[LastUpdateC]],"mmmm")</f>
        <v>October</v>
      </c>
      <c r="Z6037" s="9">
        <f ca="1">TODAY()-googleplaystore[[#This Row],[LastUpdateC]]</f>
        <v>3658</v>
      </c>
      <c r="AA6037" s="8">
        <f>YEAR(googleplaystore[[#This Row],[LastUpdateC]])</f>
        <v>2015</v>
      </c>
      <c r="AB6037" t="s">
        <v>1143</v>
      </c>
      <c r="AC6037" t="s">
        <v>1160</v>
      </c>
    </row>
    <row r="6038" spans="1:29" x14ac:dyDescent="0.3">
      <c r="A6038" t="s">
        <v>11947</v>
      </c>
      <c r="B6038" t="s">
        <v>5010</v>
      </c>
      <c r="C6038" s="6">
        <v>3.5</v>
      </c>
      <c r="D6038">
        <f>IF(ISBLANK(googleplaystore[[#This Row],[Rating]]),MEDIAN(googleplaystore[Rating]),googleplaystore[[#This Row],[Rating]])</f>
        <v>3.5</v>
      </c>
      <c r="E6038" t="str" cm="1">
        <f t="array" ref="E60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38" s="6" t="s">
        <v>11948</v>
      </c>
      <c r="G6038" s="9">
        <f>_xlfn.NUMBERVALUE(googleplaystore[[#This Row],[Reviews]])</f>
        <v>3347</v>
      </c>
      <c r="H6038" t="s">
        <v>1270</v>
      </c>
      <c r="I6038" cm="1">
        <f t="array" ref="I6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038" t="s">
        <v>1141</v>
      </c>
      <c r="K6038">
        <f>SUBSTITUTE(SUBSTITUTE(googleplaystore[[#This Row],[Installs]],"+",""),",","")*1</f>
        <v>100000</v>
      </c>
      <c r="L6038" t="str" cm="1">
        <f t="array" ref="L6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38" t="s">
        <v>1116</v>
      </c>
      <c r="N6038" s="6" t="s">
        <v>1117</v>
      </c>
      <c r="O6038" s="6">
        <f>IF(ISNUMBER(VALUE(SUBSTITUTE(googleplaystore[[#This Row],[Price]],"$",""))), VALUE(SUBSTITUTE(googleplaystore[[#This Row],[Price]],"$","")), "")</f>
        <v>0</v>
      </c>
      <c r="P6038" s="6" t="str" cm="1">
        <f t="array" ref="P6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8" t="s">
        <v>1118</v>
      </c>
      <c r="R6038" t="str" cm="1">
        <f t="array" ref="R6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38" t="s">
        <v>2904</v>
      </c>
      <c r="T6038" t="str">
        <f>IFERROR(LEFT(googleplaystore[[#This Row],[Genres]], FIND(";",googleplaystore[[#This Row],[Genres]])-1), googleplaystore[[#This Row],[Genres]])</f>
        <v>Entertainment</v>
      </c>
      <c r="U6038" t="str">
        <f>IFERROR(MID(googleplaystore[[#This Row],[Genres]],FIND(";",googleplaystore[[#This Row],[Genres]])+1,LEN(googleplaystore[[#This Row],[Genres]])),"")</f>
        <v/>
      </c>
      <c r="V6038" s="7">
        <v>43299</v>
      </c>
      <c r="W6038" s="7" t="str">
        <f>TEXT(googleplaystore[[#This Row],[Last Updated]], "dd-mm-yyyy")</f>
        <v>18-07-2018</v>
      </c>
      <c r="X6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038" s="5" t="str">
        <f>TEXT(googleplaystore[[#This Row],[LastUpdateC]],"mmmm")</f>
        <v>July</v>
      </c>
      <c r="Z6038" s="9">
        <f ca="1">TODAY()-googleplaystore[[#This Row],[LastUpdateC]]</f>
        <v>2643</v>
      </c>
      <c r="AA6038" s="8">
        <f>YEAR(googleplaystore[[#This Row],[LastUpdateC]])</f>
        <v>2018</v>
      </c>
      <c r="AB6038" t="s">
        <v>11949</v>
      </c>
      <c r="AC6038" t="s">
        <v>1144</v>
      </c>
    </row>
    <row r="6039" spans="1:29" x14ac:dyDescent="0.3">
      <c r="A6039" t="s">
        <v>11950</v>
      </c>
      <c r="B6039" t="s">
        <v>5010</v>
      </c>
      <c r="C6039" s="6">
        <v>4</v>
      </c>
      <c r="D6039">
        <f>IF(ISBLANK(googleplaystore[[#This Row],[Rating]]),MEDIAN(googleplaystore[Rating]),googleplaystore[[#This Row],[Rating]])</f>
        <v>4</v>
      </c>
      <c r="E6039" t="str" cm="1">
        <f t="array" ref="E60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39" s="6" t="s">
        <v>11951</v>
      </c>
      <c r="G6039" s="9">
        <f>_xlfn.NUMBERVALUE(googleplaystore[[#This Row],[Reviews]])</f>
        <v>983</v>
      </c>
      <c r="H6039" t="s">
        <v>1651</v>
      </c>
      <c r="I6039" cm="1">
        <f t="array" ref="I6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6039" t="s">
        <v>1141</v>
      </c>
      <c r="K6039">
        <f>SUBSTITUTE(SUBSTITUTE(googleplaystore[[#This Row],[Installs]],"+",""),",","")*1</f>
        <v>100000</v>
      </c>
      <c r="L6039" t="str" cm="1">
        <f t="array" ref="L6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39" t="s">
        <v>1116</v>
      </c>
      <c r="N6039" s="6" t="s">
        <v>1117</v>
      </c>
      <c r="O6039" s="6">
        <f>IF(ISNUMBER(VALUE(SUBSTITUTE(googleplaystore[[#This Row],[Price]],"$",""))), VALUE(SUBSTITUTE(googleplaystore[[#This Row],[Price]],"$","")), "")</f>
        <v>0</v>
      </c>
      <c r="P6039" s="6" t="str" cm="1">
        <f t="array" ref="P6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9" t="s">
        <v>1118</v>
      </c>
      <c r="R6039" t="str" cm="1">
        <f t="array" ref="R6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39" t="s">
        <v>2614</v>
      </c>
      <c r="T6039" t="str">
        <f>IFERROR(LEFT(googleplaystore[[#This Row],[Genres]], FIND(";",googleplaystore[[#This Row],[Genres]])-1), googleplaystore[[#This Row],[Genres]])</f>
        <v>Education</v>
      </c>
      <c r="U6039" t="str">
        <f>IFERROR(MID(googleplaystore[[#This Row],[Genres]],FIND(";",googleplaystore[[#This Row],[Genres]])+1,LEN(googleplaystore[[#This Row],[Genres]])),"")</f>
        <v/>
      </c>
      <c r="V6039" s="7">
        <v>43263</v>
      </c>
      <c r="W6039" s="7" t="str">
        <f>TEXT(googleplaystore[[#This Row],[Last Updated]], "dd-mm-yyyy")</f>
        <v>12-06-2018</v>
      </c>
      <c r="X6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6039" s="5" t="str">
        <f>TEXT(googleplaystore[[#This Row],[LastUpdateC]],"mmmm")</f>
        <v>June</v>
      </c>
      <c r="Z6039" s="9">
        <f ca="1">TODAY()-googleplaystore[[#This Row],[LastUpdateC]]</f>
        <v>2679</v>
      </c>
      <c r="AA6039" s="8">
        <f>YEAR(googleplaystore[[#This Row],[LastUpdateC]])</f>
        <v>2018</v>
      </c>
      <c r="AB6039" t="s">
        <v>1149</v>
      </c>
      <c r="AC6039" t="s">
        <v>1174</v>
      </c>
    </row>
    <row r="6040" spans="1:29" x14ac:dyDescent="0.3">
      <c r="A6040" t="s">
        <v>11952</v>
      </c>
      <c r="B6040" t="s">
        <v>1667</v>
      </c>
      <c r="C6040" s="6">
        <v>4.2</v>
      </c>
      <c r="D6040">
        <f>IF(ISBLANK(googleplaystore[[#This Row],[Rating]]),MEDIAN(googleplaystore[Rating]),googleplaystore[[#This Row],[Rating]])</f>
        <v>4.2</v>
      </c>
      <c r="E6040" t="str" cm="1">
        <f t="array" ref="E60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40" s="6" t="s">
        <v>5428</v>
      </c>
      <c r="G6040" s="9">
        <f>_xlfn.NUMBERVALUE(googleplaystore[[#This Row],[Reviews]])</f>
        <v>63</v>
      </c>
      <c r="H6040" t="s">
        <v>1588</v>
      </c>
      <c r="I6040" cm="1">
        <f t="array" ref="I6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040" t="s">
        <v>1189</v>
      </c>
      <c r="K6040">
        <f>SUBSTITUTE(SUBSTITUTE(googleplaystore[[#This Row],[Installs]],"+",""),",","")*1</f>
        <v>5000</v>
      </c>
      <c r="L6040" t="str" cm="1">
        <f t="array" ref="L6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40" t="s">
        <v>1116</v>
      </c>
      <c r="N6040" s="6" t="s">
        <v>1117</v>
      </c>
      <c r="O6040" s="6">
        <f>IF(ISNUMBER(VALUE(SUBSTITUTE(googleplaystore[[#This Row],[Price]],"$",""))), VALUE(SUBSTITUTE(googleplaystore[[#This Row],[Price]],"$","")), "")</f>
        <v>0</v>
      </c>
      <c r="P6040" s="6" t="str" cm="1">
        <f t="array" ref="P6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0" t="s">
        <v>1118</v>
      </c>
      <c r="R6040" t="str" cm="1">
        <f t="array" ref="R6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0" t="s">
        <v>1669</v>
      </c>
      <c r="T6040" t="str">
        <f>IFERROR(LEFT(googleplaystore[[#This Row],[Genres]], FIND(";",googleplaystore[[#This Row],[Genres]])-1), googleplaystore[[#This Row],[Genres]])</f>
        <v>Business</v>
      </c>
      <c r="U6040" t="str">
        <f>IFERROR(MID(googleplaystore[[#This Row],[Genres]],FIND(";",googleplaystore[[#This Row],[Genres]])+1,LEN(googleplaystore[[#This Row],[Genres]])),"")</f>
        <v/>
      </c>
      <c r="V6040" s="7">
        <v>42260</v>
      </c>
      <c r="W6040" s="7" t="str">
        <f>TEXT(googleplaystore[[#This Row],[Last Updated]], "dd-mm-yyyy")</f>
        <v>13-09-2015</v>
      </c>
      <c r="X6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0</v>
      </c>
      <c r="Y6040" s="5" t="str">
        <f>TEXT(googleplaystore[[#This Row],[LastUpdateC]],"mmmm")</f>
        <v>September</v>
      </c>
      <c r="Z6040" s="9">
        <f ca="1">TODAY()-googleplaystore[[#This Row],[LastUpdateC]]</f>
        <v>3682</v>
      </c>
      <c r="AA6040" s="8">
        <f>YEAR(googleplaystore[[#This Row],[LastUpdateC]])</f>
        <v>2015</v>
      </c>
      <c r="AB6040" t="s">
        <v>1481</v>
      </c>
      <c r="AC6040" t="s">
        <v>1261</v>
      </c>
    </row>
    <row r="6041" spans="1:29" x14ac:dyDescent="0.3">
      <c r="A6041" t="s">
        <v>11953</v>
      </c>
      <c r="B6041" t="s">
        <v>7000</v>
      </c>
      <c r="C6041" s="6">
        <v>3.3</v>
      </c>
      <c r="D6041">
        <f>IF(ISBLANK(googleplaystore[[#This Row],[Rating]]),MEDIAN(googleplaystore[Rating]),googleplaystore[[#This Row],[Rating]])</f>
        <v>3.3</v>
      </c>
      <c r="E6041" t="str" cm="1">
        <f t="array" ref="E604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041" s="6" t="s">
        <v>11954</v>
      </c>
      <c r="G6041" s="9">
        <f>_xlfn.NUMBERVALUE(googleplaystore[[#This Row],[Reviews]])</f>
        <v>1988</v>
      </c>
      <c r="H6041" t="s">
        <v>1662</v>
      </c>
      <c r="I6041" cm="1">
        <f t="array" ref="I6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6041" t="s">
        <v>1124</v>
      </c>
      <c r="K6041">
        <f>SUBSTITUTE(SUBSTITUTE(googleplaystore[[#This Row],[Installs]],"+",""),",","")*1</f>
        <v>500000</v>
      </c>
      <c r="L6041" t="str" cm="1">
        <f t="array" ref="L6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041" t="s">
        <v>1116</v>
      </c>
      <c r="N6041" s="6" t="s">
        <v>1117</v>
      </c>
      <c r="O6041" s="6">
        <f>IF(ISNUMBER(VALUE(SUBSTITUTE(googleplaystore[[#This Row],[Price]],"$",""))), VALUE(SUBSTITUTE(googleplaystore[[#This Row],[Price]],"$","")), "")</f>
        <v>0</v>
      </c>
      <c r="P6041" s="6" t="str" cm="1">
        <f t="array" ref="P6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1" t="s">
        <v>1118</v>
      </c>
      <c r="R6041" t="str" cm="1">
        <f t="array" ref="R6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1" t="s">
        <v>7002</v>
      </c>
      <c r="T6041" t="str">
        <f>IFERROR(LEFT(googleplaystore[[#This Row],[Genres]], FIND(";",googleplaystore[[#This Row],[Genres]])-1), googleplaystore[[#This Row],[Genres]])</f>
        <v>Tools</v>
      </c>
      <c r="U6041" t="str">
        <f>IFERROR(MID(googleplaystore[[#This Row],[Genres]],FIND(";",googleplaystore[[#This Row],[Genres]])+1,LEN(googleplaystore[[#This Row],[Genres]])),"")</f>
        <v/>
      </c>
      <c r="V6041" s="7">
        <v>43315</v>
      </c>
      <c r="W6041" s="7" t="str">
        <f>TEXT(googleplaystore[[#This Row],[Last Updated]], "dd-mm-yyyy")</f>
        <v>03-08-2018</v>
      </c>
      <c r="X6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041" s="5" t="str">
        <f>TEXT(googleplaystore[[#This Row],[LastUpdateC]],"mmmm")</f>
        <v>August</v>
      </c>
      <c r="Z6041" s="9">
        <f ca="1">TODAY()-googleplaystore[[#This Row],[LastUpdateC]]</f>
        <v>2627</v>
      </c>
      <c r="AA6041" s="8">
        <f>YEAR(googleplaystore[[#This Row],[LastUpdateC]])</f>
        <v>2018</v>
      </c>
      <c r="AB6041" t="s">
        <v>11460</v>
      </c>
      <c r="AC6041" t="s">
        <v>1706</v>
      </c>
    </row>
    <row r="6042" spans="1:29" x14ac:dyDescent="0.3">
      <c r="A6042" t="s">
        <v>11955</v>
      </c>
      <c r="B6042" t="s">
        <v>7000</v>
      </c>
      <c r="C6042" s="6">
        <v>3.7</v>
      </c>
      <c r="D6042">
        <f>IF(ISBLANK(googleplaystore[[#This Row],[Rating]]),MEDIAN(googleplaystore[Rating]),googleplaystore[[#This Row],[Rating]])</f>
        <v>3.7</v>
      </c>
      <c r="E6042" t="str" cm="1">
        <f t="array" ref="E60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42" s="6" t="s">
        <v>9238</v>
      </c>
      <c r="G6042" s="9">
        <f>_xlfn.NUMBERVALUE(googleplaystore[[#This Row],[Reviews]])</f>
        <v>29</v>
      </c>
      <c r="H6042" t="s">
        <v>1919</v>
      </c>
      <c r="I6042" cm="1">
        <f t="array" ref="I6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6042" t="s">
        <v>1115</v>
      </c>
      <c r="K6042">
        <f>SUBSTITUTE(SUBSTITUTE(googleplaystore[[#This Row],[Installs]],"+",""),",","")*1</f>
        <v>10000</v>
      </c>
      <c r="L6042" t="str" cm="1">
        <f t="array" ref="L6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42" t="s">
        <v>1116</v>
      </c>
      <c r="N6042" s="6" t="s">
        <v>1117</v>
      </c>
      <c r="O6042" s="6">
        <f>IF(ISNUMBER(VALUE(SUBSTITUTE(googleplaystore[[#This Row],[Price]],"$",""))), VALUE(SUBSTITUTE(googleplaystore[[#This Row],[Price]],"$","")), "")</f>
        <v>0</v>
      </c>
      <c r="P6042" s="6" t="str" cm="1">
        <f t="array" ref="P6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2" t="s">
        <v>1118</v>
      </c>
      <c r="R6042" t="str" cm="1">
        <f t="array" ref="R6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2" t="s">
        <v>7002</v>
      </c>
      <c r="T6042" t="str">
        <f>IFERROR(LEFT(googleplaystore[[#This Row],[Genres]], FIND(";",googleplaystore[[#This Row],[Genres]])-1), googleplaystore[[#This Row],[Genres]])</f>
        <v>Tools</v>
      </c>
      <c r="U6042" t="str">
        <f>IFERROR(MID(googleplaystore[[#This Row],[Genres]],FIND(";",googleplaystore[[#This Row],[Genres]])+1,LEN(googleplaystore[[#This Row],[Genres]])),"")</f>
        <v/>
      </c>
      <c r="V6042" s="7">
        <v>42929</v>
      </c>
      <c r="W6042" s="7" t="str">
        <f>TEXT(googleplaystore[[#This Row],[Last Updated]], "dd-mm-yyyy")</f>
        <v>13-07-2017</v>
      </c>
      <c r="X6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6042" s="5" t="str">
        <f>TEXT(googleplaystore[[#This Row],[LastUpdateC]],"mmmm")</f>
        <v>July</v>
      </c>
      <c r="Z6042" s="9">
        <f ca="1">TODAY()-googleplaystore[[#This Row],[LastUpdateC]]</f>
        <v>3013</v>
      </c>
      <c r="AA6042" s="8">
        <f>YEAR(googleplaystore[[#This Row],[LastUpdateC]])</f>
        <v>2017</v>
      </c>
      <c r="AB6042" t="s">
        <v>1149</v>
      </c>
      <c r="AC6042" t="s">
        <v>1169</v>
      </c>
    </row>
    <row r="6043" spans="1:29" x14ac:dyDescent="0.3">
      <c r="A6043" t="s">
        <v>11956</v>
      </c>
      <c r="B6043" t="s">
        <v>7000</v>
      </c>
      <c r="C6043" s="6">
        <v>3.4</v>
      </c>
      <c r="D6043">
        <f>IF(ISBLANK(googleplaystore[[#This Row],[Rating]]),MEDIAN(googleplaystore[Rating]),googleplaystore[[#This Row],[Rating]])</f>
        <v>3.4</v>
      </c>
      <c r="E6043" t="str" cm="1">
        <f t="array" ref="E604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043" s="6" t="s">
        <v>11957</v>
      </c>
      <c r="G6043" s="9">
        <f>_xlfn.NUMBERVALUE(googleplaystore[[#This Row],[Reviews]])</f>
        <v>3491</v>
      </c>
      <c r="H6043" t="s">
        <v>1662</v>
      </c>
      <c r="I6043" cm="1">
        <f t="array" ref="I6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6043" t="s">
        <v>1155</v>
      </c>
      <c r="K6043">
        <f>SUBSTITUTE(SUBSTITUTE(googleplaystore[[#This Row],[Installs]],"+",""),",","")*1</f>
        <v>1000000</v>
      </c>
      <c r="L6043" t="str" cm="1">
        <f t="array" ref="L6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043" t="s">
        <v>1116</v>
      </c>
      <c r="N6043" s="6" t="s">
        <v>1117</v>
      </c>
      <c r="O6043" s="6">
        <f>IF(ISNUMBER(VALUE(SUBSTITUTE(googleplaystore[[#This Row],[Price]],"$",""))), VALUE(SUBSTITUTE(googleplaystore[[#This Row],[Price]],"$","")), "")</f>
        <v>0</v>
      </c>
      <c r="P6043" s="6" t="str" cm="1">
        <f t="array" ref="P6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3" t="s">
        <v>1118</v>
      </c>
      <c r="R6043" t="str" cm="1">
        <f t="array" ref="R6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3" t="s">
        <v>7002</v>
      </c>
      <c r="T6043" t="str">
        <f>IFERROR(LEFT(googleplaystore[[#This Row],[Genres]], FIND(";",googleplaystore[[#This Row],[Genres]])-1), googleplaystore[[#This Row],[Genres]])</f>
        <v>Tools</v>
      </c>
      <c r="U6043" t="str">
        <f>IFERROR(MID(googleplaystore[[#This Row],[Genres]],FIND(";",googleplaystore[[#This Row],[Genres]])+1,LEN(googleplaystore[[#This Row],[Genres]])),"")</f>
        <v/>
      </c>
      <c r="V6043" s="7">
        <v>43312</v>
      </c>
      <c r="W6043" s="7" t="str">
        <f>TEXT(googleplaystore[[#This Row],[Last Updated]], "dd-mm-yyyy")</f>
        <v>31-07-2018</v>
      </c>
      <c r="X6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043" s="5" t="str">
        <f>TEXT(googleplaystore[[#This Row],[LastUpdateC]],"mmmm")</f>
        <v>July</v>
      </c>
      <c r="Z6043" s="9">
        <f ca="1">TODAY()-googleplaystore[[#This Row],[LastUpdateC]]</f>
        <v>2630</v>
      </c>
      <c r="AA6043" s="8">
        <f>YEAR(googleplaystore[[#This Row],[LastUpdateC]])</f>
        <v>2018</v>
      </c>
      <c r="AB6043" t="s">
        <v>11460</v>
      </c>
      <c r="AC6043" t="s">
        <v>1706</v>
      </c>
    </row>
    <row r="6044" spans="1:29" x14ac:dyDescent="0.3">
      <c r="A6044" t="s">
        <v>11958</v>
      </c>
      <c r="B6044" t="s">
        <v>7000</v>
      </c>
      <c r="C6044" s="6">
        <v>3.7</v>
      </c>
      <c r="D6044">
        <f>IF(ISBLANK(googleplaystore[[#This Row],[Rating]]),MEDIAN(googleplaystore[Rating]),googleplaystore[[#This Row],[Rating]])</f>
        <v>3.7</v>
      </c>
      <c r="E6044" t="str" cm="1">
        <f t="array" ref="E60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44" s="6" t="s">
        <v>10056</v>
      </c>
      <c r="G6044" s="9">
        <f>_xlfn.NUMBERVALUE(googleplaystore[[#This Row],[Reviews]])</f>
        <v>533</v>
      </c>
      <c r="H6044" t="s">
        <v>1662</v>
      </c>
      <c r="I6044" cm="1">
        <f t="array" ref="I6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6044" t="s">
        <v>1141</v>
      </c>
      <c r="K6044">
        <f>SUBSTITUTE(SUBSTITUTE(googleplaystore[[#This Row],[Installs]],"+",""),",","")*1</f>
        <v>100000</v>
      </c>
      <c r="L6044" t="str" cm="1">
        <f t="array" ref="L6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44" t="s">
        <v>1116</v>
      </c>
      <c r="N6044" s="6" t="s">
        <v>1117</v>
      </c>
      <c r="O6044" s="6">
        <f>IF(ISNUMBER(VALUE(SUBSTITUTE(googleplaystore[[#This Row],[Price]],"$",""))), VALUE(SUBSTITUTE(googleplaystore[[#This Row],[Price]],"$","")), "")</f>
        <v>0</v>
      </c>
      <c r="P6044" s="6" t="str" cm="1">
        <f t="array" ref="P6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4" t="s">
        <v>1118</v>
      </c>
      <c r="R6044" t="str" cm="1">
        <f t="array" ref="R6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4" t="s">
        <v>7002</v>
      </c>
      <c r="T6044" t="str">
        <f>IFERROR(LEFT(googleplaystore[[#This Row],[Genres]], FIND(";",googleplaystore[[#This Row],[Genres]])-1), googleplaystore[[#This Row],[Genres]])</f>
        <v>Tools</v>
      </c>
      <c r="U6044" t="str">
        <f>IFERROR(MID(googleplaystore[[#This Row],[Genres]],FIND(";",googleplaystore[[#This Row],[Genres]])+1,LEN(googleplaystore[[#This Row],[Genres]])),"")</f>
        <v/>
      </c>
      <c r="V6044" s="7">
        <v>43312</v>
      </c>
      <c r="W6044" s="7" t="str">
        <f>TEXT(googleplaystore[[#This Row],[Last Updated]], "dd-mm-yyyy")</f>
        <v>31-07-2018</v>
      </c>
      <c r="X6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044" s="5" t="str">
        <f>TEXT(googleplaystore[[#This Row],[LastUpdateC]],"mmmm")</f>
        <v>July</v>
      </c>
      <c r="Z6044" s="9">
        <f ca="1">TODAY()-googleplaystore[[#This Row],[LastUpdateC]]</f>
        <v>2630</v>
      </c>
      <c r="AA6044" s="8">
        <f>YEAR(googleplaystore[[#This Row],[LastUpdateC]])</f>
        <v>2018</v>
      </c>
      <c r="AB6044" t="s">
        <v>11460</v>
      </c>
      <c r="AC6044" t="s">
        <v>1706</v>
      </c>
    </row>
    <row r="6045" spans="1:29" x14ac:dyDescent="0.3">
      <c r="A6045" t="s">
        <v>11959</v>
      </c>
      <c r="B6045" t="s">
        <v>5010</v>
      </c>
      <c r="C6045" s="6">
        <v>5</v>
      </c>
      <c r="D6045">
        <f>IF(ISBLANK(googleplaystore[[#This Row],[Rating]]),MEDIAN(googleplaystore[Rating]),googleplaystore[[#This Row],[Rating]])</f>
        <v>5</v>
      </c>
      <c r="E6045" t="str" cm="1">
        <f t="array" ref="E60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45" s="6" t="s">
        <v>1650</v>
      </c>
      <c r="G6045" s="9">
        <f>_xlfn.NUMBERVALUE(googleplaystore[[#This Row],[Reviews]])</f>
        <v>2</v>
      </c>
      <c r="H6045" t="s">
        <v>1498</v>
      </c>
      <c r="I6045" cm="1">
        <f t="array" ref="I6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045" t="s">
        <v>2490</v>
      </c>
      <c r="K6045">
        <f>SUBSTITUTE(SUBSTITUTE(googleplaystore[[#This Row],[Installs]],"+",""),",","")*1</f>
        <v>500</v>
      </c>
      <c r="L6045" cm="1">
        <f t="array" ref="L6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045" t="s">
        <v>1116</v>
      </c>
      <c r="N6045" s="6" t="s">
        <v>1117</v>
      </c>
      <c r="O6045" s="6">
        <f>IF(ISNUMBER(VALUE(SUBSTITUTE(googleplaystore[[#This Row],[Price]],"$",""))), VALUE(SUBSTITUTE(googleplaystore[[#This Row],[Price]],"$","")), "")</f>
        <v>0</v>
      </c>
      <c r="P6045" s="6" t="str" cm="1">
        <f t="array" ref="P6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5" t="s">
        <v>1118</v>
      </c>
      <c r="R6045" t="str" cm="1">
        <f t="array" ref="R6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5" t="s">
        <v>2614</v>
      </c>
      <c r="T6045" t="str">
        <f>IFERROR(LEFT(googleplaystore[[#This Row],[Genres]], FIND(";",googleplaystore[[#This Row],[Genres]])-1), googleplaystore[[#This Row],[Genres]])</f>
        <v>Education</v>
      </c>
      <c r="U6045" t="str">
        <f>IFERROR(MID(googleplaystore[[#This Row],[Genres]],FIND(";",googleplaystore[[#This Row],[Genres]])+1,LEN(googleplaystore[[#This Row],[Genres]])),"")</f>
        <v/>
      </c>
      <c r="V6045" s="7">
        <v>42938</v>
      </c>
      <c r="W6045" s="7" t="str">
        <f>TEXT(googleplaystore[[#This Row],[Last Updated]], "dd-mm-yyyy")</f>
        <v>22-07-2017</v>
      </c>
      <c r="X6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8</v>
      </c>
      <c r="Y6045" s="5" t="str">
        <f>TEXT(googleplaystore[[#This Row],[LastUpdateC]],"mmmm")</f>
        <v>July</v>
      </c>
      <c r="Z6045" s="9">
        <f ca="1">TODAY()-googleplaystore[[#This Row],[LastUpdateC]]</f>
        <v>3004</v>
      </c>
      <c r="AA6045" s="8">
        <f>YEAR(googleplaystore[[#This Row],[LastUpdateC]])</f>
        <v>2017</v>
      </c>
      <c r="AB6045" t="s">
        <v>1149</v>
      </c>
      <c r="AC6045" t="s">
        <v>2856</v>
      </c>
    </row>
    <row r="6046" spans="1:29" x14ac:dyDescent="0.3">
      <c r="A6046" t="s">
        <v>11960</v>
      </c>
      <c r="B6046" t="s">
        <v>1960</v>
      </c>
      <c r="C6046" s="6">
        <v>4.4000000000000004</v>
      </c>
      <c r="D6046">
        <f>IF(ISBLANK(googleplaystore[[#This Row],[Rating]]),MEDIAN(googleplaystore[Rating]),googleplaystore[[#This Row],[Rating]])</f>
        <v>4.4000000000000004</v>
      </c>
      <c r="E6046" t="str" cm="1">
        <f t="array" ref="E60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46" s="6" t="s">
        <v>3229</v>
      </c>
      <c r="G6046" s="9">
        <f>_xlfn.NUMBERVALUE(googleplaystore[[#This Row],[Reviews]])</f>
        <v>7</v>
      </c>
      <c r="H6046" t="s">
        <v>11961</v>
      </c>
      <c r="I6046" cm="1">
        <f t="array" ref="I6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0078125</v>
      </c>
      <c r="J6046" t="s">
        <v>1189</v>
      </c>
      <c r="K6046">
        <f>SUBSTITUTE(SUBSTITUTE(googleplaystore[[#This Row],[Installs]],"+",""),",","")*1</f>
        <v>5000</v>
      </c>
      <c r="L6046" t="str" cm="1">
        <f t="array" ref="L6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46" t="s">
        <v>1116</v>
      </c>
      <c r="N6046" s="6" t="s">
        <v>1117</v>
      </c>
      <c r="O6046" s="6">
        <f>IF(ISNUMBER(VALUE(SUBSTITUTE(googleplaystore[[#This Row],[Price]],"$",""))), VALUE(SUBSTITUTE(googleplaystore[[#This Row],[Price]],"$","")), "")</f>
        <v>0</v>
      </c>
      <c r="P6046" s="6" t="str" cm="1">
        <f t="array" ref="P6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6" t="s">
        <v>1118</v>
      </c>
      <c r="R6046" t="str" cm="1">
        <f t="array" ref="R6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6" t="s">
        <v>1962</v>
      </c>
      <c r="T6046" t="str">
        <f>IFERROR(LEFT(googleplaystore[[#This Row],[Genres]], FIND(";",googleplaystore[[#This Row],[Genres]])-1), googleplaystore[[#This Row],[Genres]])</f>
        <v>Communication</v>
      </c>
      <c r="U6046" t="str">
        <f>IFERROR(MID(googleplaystore[[#This Row],[Genres]],FIND(";",googleplaystore[[#This Row],[Genres]])+1,LEN(googleplaystore[[#This Row],[Genres]])),"")</f>
        <v/>
      </c>
      <c r="V6046" s="7">
        <v>42619</v>
      </c>
      <c r="W6046" s="7" t="str">
        <f>TEXT(googleplaystore[[#This Row],[Last Updated]], "dd-mm-yyyy")</f>
        <v>06-09-2016</v>
      </c>
      <c r="X6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9</v>
      </c>
      <c r="Y6046" s="5" t="str">
        <f>TEXT(googleplaystore[[#This Row],[LastUpdateC]],"mmmm")</f>
        <v>September</v>
      </c>
      <c r="Z6046" s="9">
        <f ca="1">TODAY()-googleplaystore[[#This Row],[LastUpdateC]]</f>
        <v>3323</v>
      </c>
      <c r="AA6046" s="8">
        <f>YEAR(googleplaystore[[#This Row],[LastUpdateC]])</f>
        <v>2016</v>
      </c>
      <c r="AB6046" t="s">
        <v>1950</v>
      </c>
      <c r="AC6046" t="s">
        <v>2216</v>
      </c>
    </row>
    <row r="6047" spans="1:29" x14ac:dyDescent="0.3">
      <c r="A6047" t="s">
        <v>11962</v>
      </c>
      <c r="B6047" t="s">
        <v>4198</v>
      </c>
      <c r="C6047" s="6">
        <v>5</v>
      </c>
      <c r="D6047">
        <f>IF(ISBLANK(googleplaystore[[#This Row],[Rating]]),MEDIAN(googleplaystore[Rating]),googleplaystore[[#This Row],[Rating]])</f>
        <v>5</v>
      </c>
      <c r="E6047" t="str" cm="1">
        <f t="array" ref="E60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47" s="6" t="s">
        <v>1943</v>
      </c>
      <c r="G6047" s="9">
        <f>_xlfn.NUMBERVALUE(googleplaystore[[#This Row],[Reviews]])</f>
        <v>15</v>
      </c>
      <c r="H6047" t="s">
        <v>1441</v>
      </c>
      <c r="I6047" cm="1">
        <f t="array" ref="I6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6047" t="s">
        <v>2252</v>
      </c>
      <c r="K6047">
        <f>SUBSTITUTE(SUBSTITUTE(googleplaystore[[#This Row],[Installs]],"+",""),",","")*1</f>
        <v>100</v>
      </c>
      <c r="L6047" cm="1">
        <f t="array" ref="L6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047" t="s">
        <v>1116</v>
      </c>
      <c r="N6047" s="6" t="s">
        <v>1117</v>
      </c>
      <c r="O6047" s="6">
        <f>IF(ISNUMBER(VALUE(SUBSTITUTE(googleplaystore[[#This Row],[Price]],"$",""))), VALUE(SUBSTITUTE(googleplaystore[[#This Row],[Price]],"$","")), "")</f>
        <v>0</v>
      </c>
      <c r="P6047" s="6" t="str" cm="1">
        <f t="array" ref="P6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7" t="s">
        <v>1118</v>
      </c>
      <c r="R6047" t="str" cm="1">
        <f t="array" ref="R6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7" t="s">
        <v>4200</v>
      </c>
      <c r="T6047" t="str">
        <f>IFERROR(LEFT(googleplaystore[[#This Row],[Genres]], FIND(";",googleplaystore[[#This Row],[Genres]])-1), googleplaystore[[#This Row],[Genres]])</f>
        <v>Lifestyle</v>
      </c>
      <c r="U6047" t="str">
        <f>IFERROR(MID(googleplaystore[[#This Row],[Genres]],FIND(";",googleplaystore[[#This Row],[Genres]])+1,LEN(googleplaystore[[#This Row],[Genres]])),"")</f>
        <v/>
      </c>
      <c r="V6047" s="7">
        <v>43270</v>
      </c>
      <c r="W6047" s="7" t="str">
        <f>TEXT(googleplaystore[[#This Row],[Last Updated]], "dd-mm-yyyy")</f>
        <v>19-06-2018</v>
      </c>
      <c r="X6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6047" s="5" t="str">
        <f>TEXT(googleplaystore[[#This Row],[LastUpdateC]],"mmmm")</f>
        <v>June</v>
      </c>
      <c r="Z6047" s="9">
        <f ca="1">TODAY()-googleplaystore[[#This Row],[LastUpdateC]]</f>
        <v>2672</v>
      </c>
      <c r="AA6047" s="8">
        <f>YEAR(googleplaystore[[#This Row],[LastUpdateC]])</f>
        <v>2018</v>
      </c>
      <c r="AB6047" t="s">
        <v>1255</v>
      </c>
      <c r="AC6047" t="s">
        <v>1121</v>
      </c>
    </row>
    <row r="6048" spans="1:29" x14ac:dyDescent="0.3">
      <c r="A6048" t="s">
        <v>11963</v>
      </c>
      <c r="B6048" t="s">
        <v>1960</v>
      </c>
      <c r="C6048" s="6">
        <v>4.8</v>
      </c>
      <c r="D6048">
        <f>IF(ISBLANK(googleplaystore[[#This Row],[Rating]]),MEDIAN(googleplaystore[Rating]),googleplaystore[[#This Row],[Rating]])</f>
        <v>4.8</v>
      </c>
      <c r="E6048" t="str" cm="1">
        <f t="array" ref="E60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48" s="6" t="s">
        <v>2497</v>
      </c>
      <c r="G6048" s="9">
        <f>_xlfn.NUMBERVALUE(googleplaystore[[#This Row],[Reviews]])</f>
        <v>6</v>
      </c>
      <c r="H6048" t="s">
        <v>1182</v>
      </c>
      <c r="I6048" cm="1">
        <f t="array" ref="I6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048" t="s">
        <v>2527</v>
      </c>
      <c r="K6048">
        <f>SUBSTITUTE(SUBSTITUTE(googleplaystore[[#This Row],[Installs]],"+",""),",","")*1</f>
        <v>10</v>
      </c>
      <c r="L6048" cm="1">
        <f t="array" ref="L6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048" t="s">
        <v>1116</v>
      </c>
      <c r="N6048" s="6" t="s">
        <v>1117</v>
      </c>
      <c r="O6048" s="6">
        <f>IF(ISNUMBER(VALUE(SUBSTITUTE(googleplaystore[[#This Row],[Price]],"$",""))), VALUE(SUBSTITUTE(googleplaystore[[#This Row],[Price]],"$","")), "")</f>
        <v>0</v>
      </c>
      <c r="P6048" s="6" t="str" cm="1">
        <f t="array" ref="P6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8" t="s">
        <v>1118</v>
      </c>
      <c r="R6048" t="str" cm="1">
        <f t="array" ref="R6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8" t="s">
        <v>1962</v>
      </c>
      <c r="T6048" t="str">
        <f>IFERROR(LEFT(googleplaystore[[#This Row],[Genres]], FIND(";",googleplaystore[[#This Row],[Genres]])-1), googleplaystore[[#This Row],[Genres]])</f>
        <v>Communication</v>
      </c>
      <c r="U6048" t="str">
        <f>IFERROR(MID(googleplaystore[[#This Row],[Genres]],FIND(";",googleplaystore[[#This Row],[Genres]])+1,LEN(googleplaystore[[#This Row],[Genres]])),"")</f>
        <v/>
      </c>
      <c r="V6048" s="7">
        <v>43285</v>
      </c>
      <c r="W6048" s="7" t="str">
        <f>TEXT(googleplaystore[[#This Row],[Last Updated]], "dd-mm-yyyy")</f>
        <v>04-07-2018</v>
      </c>
      <c r="X6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6048" s="5" t="str">
        <f>TEXT(googleplaystore[[#This Row],[LastUpdateC]],"mmmm")</f>
        <v>July</v>
      </c>
      <c r="Z6048" s="9">
        <f ca="1">TODAY()-googleplaystore[[#This Row],[LastUpdateC]]</f>
        <v>2657</v>
      </c>
      <c r="AA6048" s="8">
        <f>YEAR(googleplaystore[[#This Row],[LastUpdateC]])</f>
        <v>2018</v>
      </c>
      <c r="AB6048" t="s">
        <v>1525</v>
      </c>
      <c r="AC6048" t="s">
        <v>1169</v>
      </c>
    </row>
    <row r="6049" spans="1:29" x14ac:dyDescent="0.3">
      <c r="A6049" t="s">
        <v>11964</v>
      </c>
      <c r="B6049" t="s">
        <v>1960</v>
      </c>
      <c r="C6049" s="6">
        <v>4.4000000000000004</v>
      </c>
      <c r="D6049">
        <f>IF(ISBLANK(googleplaystore[[#This Row],[Rating]]),MEDIAN(googleplaystore[Rating]),googleplaystore[[#This Row],[Rating]])</f>
        <v>4.4000000000000004</v>
      </c>
      <c r="E6049" t="str" cm="1">
        <f t="array" ref="E60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49" s="6" t="s">
        <v>3229</v>
      </c>
      <c r="G6049" s="9">
        <f>_xlfn.NUMBERVALUE(googleplaystore[[#This Row],[Reviews]])</f>
        <v>7</v>
      </c>
      <c r="H6049" t="s">
        <v>2743</v>
      </c>
      <c r="I6049" cm="1">
        <f t="array" ref="I6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6049" t="s">
        <v>2490</v>
      </c>
      <c r="K6049">
        <f>SUBSTITUTE(SUBSTITUTE(googleplaystore[[#This Row],[Installs]],"+",""),",","")*1</f>
        <v>500</v>
      </c>
      <c r="L6049" cm="1">
        <f t="array" ref="L6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049" t="s">
        <v>1116</v>
      </c>
      <c r="N6049" s="6" t="s">
        <v>1117</v>
      </c>
      <c r="O6049" s="6">
        <f>IF(ISNUMBER(VALUE(SUBSTITUTE(googleplaystore[[#This Row],[Price]],"$",""))), VALUE(SUBSTITUTE(googleplaystore[[#This Row],[Price]],"$","")), "")</f>
        <v>0</v>
      </c>
      <c r="P6049" s="6" t="str" cm="1">
        <f t="array" ref="P6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9" t="s">
        <v>1118</v>
      </c>
      <c r="R6049" t="str" cm="1">
        <f t="array" ref="R6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49" t="s">
        <v>1962</v>
      </c>
      <c r="T6049" t="str">
        <f>IFERROR(LEFT(googleplaystore[[#This Row],[Genres]], FIND(";",googleplaystore[[#This Row],[Genres]])-1), googleplaystore[[#This Row],[Genres]])</f>
        <v>Communication</v>
      </c>
      <c r="U6049" t="str">
        <f>IFERROR(MID(googleplaystore[[#This Row],[Genres]],FIND(";",googleplaystore[[#This Row],[Genres]])+1,LEN(googleplaystore[[#This Row],[Genres]])),"")</f>
        <v/>
      </c>
      <c r="V6049" s="7">
        <v>42285</v>
      </c>
      <c r="W6049" s="7" t="str">
        <f>TEXT(googleplaystore[[#This Row],[Last Updated]], "dd-mm-yyyy")</f>
        <v>08-10-2015</v>
      </c>
      <c r="X6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5</v>
      </c>
      <c r="Y6049" s="5" t="str">
        <f>TEXT(googleplaystore[[#This Row],[LastUpdateC]],"mmmm")</f>
        <v>October</v>
      </c>
      <c r="Z6049" s="9">
        <f ca="1">TODAY()-googleplaystore[[#This Row],[LastUpdateC]]</f>
        <v>3657</v>
      </c>
      <c r="AA6049" s="8">
        <f>YEAR(googleplaystore[[#This Row],[LastUpdateC]])</f>
        <v>2015</v>
      </c>
      <c r="AB6049" t="s">
        <v>1149</v>
      </c>
      <c r="AC6049" t="s">
        <v>1169</v>
      </c>
    </row>
    <row r="6050" spans="1:29" x14ac:dyDescent="0.3">
      <c r="A6050" t="s">
        <v>11965</v>
      </c>
      <c r="B6050" t="s">
        <v>7922</v>
      </c>
      <c r="C6050" s="6">
        <v>4.9000000000000004</v>
      </c>
      <c r="D6050">
        <f>IF(ISBLANK(googleplaystore[[#This Row],[Rating]]),MEDIAN(googleplaystore[Rating]),googleplaystore[[#This Row],[Rating]])</f>
        <v>4.9000000000000004</v>
      </c>
      <c r="E6050" t="str" cm="1">
        <f t="array" ref="E60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50" s="6" t="s">
        <v>3200</v>
      </c>
      <c r="G6050" s="9">
        <f>_xlfn.NUMBERVALUE(googleplaystore[[#This Row],[Reviews]])</f>
        <v>13</v>
      </c>
      <c r="H6050" t="s">
        <v>1646</v>
      </c>
      <c r="I6050" cm="1">
        <f t="array" ref="I6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6050" t="s">
        <v>2252</v>
      </c>
      <c r="K6050">
        <f>SUBSTITUTE(SUBSTITUTE(googleplaystore[[#This Row],[Installs]],"+",""),",","")*1</f>
        <v>100</v>
      </c>
      <c r="L6050" cm="1">
        <f t="array" ref="L6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050" t="s">
        <v>1116</v>
      </c>
      <c r="N6050" s="6" t="s">
        <v>1117</v>
      </c>
      <c r="O6050" s="6">
        <f>IF(ISNUMBER(VALUE(SUBSTITUTE(googleplaystore[[#This Row],[Price]],"$",""))), VALUE(SUBSTITUTE(googleplaystore[[#This Row],[Price]],"$","")), "")</f>
        <v>0</v>
      </c>
      <c r="P6050" s="6" t="str" cm="1">
        <f t="array" ref="P6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0" t="s">
        <v>1118</v>
      </c>
      <c r="R6050" t="str" cm="1">
        <f t="array" ref="R6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50" t="s">
        <v>7924</v>
      </c>
      <c r="T6050" t="str">
        <f>IFERROR(LEFT(googleplaystore[[#This Row],[Genres]], FIND(";",googleplaystore[[#This Row],[Genres]])-1), googleplaystore[[#This Row],[Genres]])</f>
        <v>News &amp; Magazines</v>
      </c>
      <c r="U6050" t="str">
        <f>IFERROR(MID(googleplaystore[[#This Row],[Genres]],FIND(";",googleplaystore[[#This Row],[Genres]])+1,LEN(googleplaystore[[#This Row],[Genres]])),"")</f>
        <v/>
      </c>
      <c r="V6050" s="7">
        <v>43168</v>
      </c>
      <c r="W6050" s="7" t="str">
        <f>TEXT(googleplaystore[[#This Row],[Last Updated]], "dd-mm-yyyy")</f>
        <v>09-03-2018</v>
      </c>
      <c r="X6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6050" s="5" t="str">
        <f>TEXT(googleplaystore[[#This Row],[LastUpdateC]],"mmmm")</f>
        <v>March</v>
      </c>
      <c r="Z6050" s="9">
        <f ca="1">TODAY()-googleplaystore[[#This Row],[LastUpdateC]]</f>
        <v>2774</v>
      </c>
      <c r="AA6050" s="8">
        <f>YEAR(googleplaystore[[#This Row],[LastUpdateC]])</f>
        <v>2018</v>
      </c>
      <c r="AB6050" t="s">
        <v>1244</v>
      </c>
      <c r="AC6050" t="s">
        <v>1121</v>
      </c>
    </row>
    <row r="6051" spans="1:29" x14ac:dyDescent="0.3">
      <c r="A6051" t="s">
        <v>11966</v>
      </c>
      <c r="B6051" t="s">
        <v>3231</v>
      </c>
      <c r="C6051" s="6">
        <v>4</v>
      </c>
      <c r="D6051">
        <f>IF(ISBLANK(googleplaystore[[#This Row],[Rating]]),MEDIAN(googleplaystore[Rating]),googleplaystore[[#This Row],[Rating]])</f>
        <v>4</v>
      </c>
      <c r="E6051" t="str" cm="1">
        <f t="array" ref="E60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51" s="6" t="s">
        <v>1122</v>
      </c>
      <c r="G6051" s="9">
        <f>_xlfn.NUMBERVALUE(googleplaystore[[#This Row],[Reviews]])</f>
        <v>967</v>
      </c>
      <c r="H6051" t="s">
        <v>1513</v>
      </c>
      <c r="I6051" cm="1">
        <f t="array" ref="I6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6051" t="s">
        <v>1141</v>
      </c>
      <c r="K6051">
        <f>SUBSTITUTE(SUBSTITUTE(googleplaystore[[#This Row],[Installs]],"+",""),",","")*1</f>
        <v>100000</v>
      </c>
      <c r="L6051" t="str" cm="1">
        <f t="array" ref="L6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51" t="s">
        <v>1116</v>
      </c>
      <c r="N6051" s="6" t="s">
        <v>1117</v>
      </c>
      <c r="O6051" s="6">
        <f>IF(ISNUMBER(VALUE(SUBSTITUTE(googleplaystore[[#This Row],[Price]],"$",""))), VALUE(SUBSTITUTE(googleplaystore[[#This Row],[Price]],"$","")), "")</f>
        <v>0</v>
      </c>
      <c r="P6051" s="6" t="str" cm="1">
        <f t="array" ref="P6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1" t="s">
        <v>1118</v>
      </c>
      <c r="R6051" t="str" cm="1">
        <f t="array" ref="R6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51" t="s">
        <v>3233</v>
      </c>
      <c r="T6051" t="str">
        <f>IFERROR(LEFT(googleplaystore[[#This Row],[Genres]], FIND(";",googleplaystore[[#This Row],[Genres]])-1), googleplaystore[[#This Row],[Genres]])</f>
        <v>Finance</v>
      </c>
      <c r="U6051" t="str">
        <f>IFERROR(MID(googleplaystore[[#This Row],[Genres]],FIND(";",googleplaystore[[#This Row],[Genres]])+1,LEN(googleplaystore[[#This Row],[Genres]])),"")</f>
        <v/>
      </c>
      <c r="V6051" s="7">
        <v>43314</v>
      </c>
      <c r="W6051" s="7" t="str">
        <f>TEXT(googleplaystore[[#This Row],[Last Updated]], "dd-mm-yyyy")</f>
        <v>02-08-2018</v>
      </c>
      <c r="X6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051" s="5" t="str">
        <f>TEXT(googleplaystore[[#This Row],[LastUpdateC]],"mmmm")</f>
        <v>August</v>
      </c>
      <c r="Z6051" s="9">
        <f ca="1">TODAY()-googleplaystore[[#This Row],[LastUpdateC]]</f>
        <v>2628</v>
      </c>
      <c r="AA6051" s="8">
        <f>YEAR(googleplaystore[[#This Row],[LastUpdateC]])</f>
        <v>2018</v>
      </c>
      <c r="AB6051" t="s">
        <v>2310</v>
      </c>
      <c r="AC6051" t="s">
        <v>1169</v>
      </c>
    </row>
    <row r="6052" spans="1:29" x14ac:dyDescent="0.3">
      <c r="A6052" t="s">
        <v>11967</v>
      </c>
      <c r="B6052" t="s">
        <v>4378</v>
      </c>
      <c r="C6052" s="6">
        <v>4.4000000000000004</v>
      </c>
      <c r="D6052">
        <f>IF(ISBLANK(googleplaystore[[#This Row],[Rating]]),MEDIAN(googleplaystore[Rating]),googleplaystore[[#This Row],[Rating]])</f>
        <v>4.4000000000000004</v>
      </c>
      <c r="E6052" t="str" cm="1">
        <f t="array" ref="E60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52" s="6" t="s">
        <v>11968</v>
      </c>
      <c r="G6052" s="9">
        <f>_xlfn.NUMBERVALUE(googleplaystore[[#This Row],[Reviews]])</f>
        <v>4396</v>
      </c>
      <c r="H6052" t="s">
        <v>1926</v>
      </c>
      <c r="I6052" cm="1">
        <f t="array" ref="I6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6052" t="s">
        <v>1141</v>
      </c>
      <c r="K6052">
        <f>SUBSTITUTE(SUBSTITUTE(googleplaystore[[#This Row],[Installs]],"+",""),",","")*1</f>
        <v>100000</v>
      </c>
      <c r="L6052" t="str" cm="1">
        <f t="array" ref="L6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52" t="s">
        <v>1116</v>
      </c>
      <c r="N6052" s="6" t="s">
        <v>1117</v>
      </c>
      <c r="O6052" s="6">
        <f>IF(ISNUMBER(VALUE(SUBSTITUTE(googleplaystore[[#This Row],[Price]],"$",""))), VALUE(SUBSTITUTE(googleplaystore[[#This Row],[Price]],"$","")), "")</f>
        <v>0</v>
      </c>
      <c r="P6052" s="6" t="str" cm="1">
        <f t="array" ref="P6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2" t="s">
        <v>1118</v>
      </c>
      <c r="R6052" t="str" cm="1">
        <f t="array" ref="R6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52" t="s">
        <v>4631</v>
      </c>
      <c r="T6052" t="str">
        <f>IFERROR(LEFT(googleplaystore[[#This Row],[Genres]], FIND(";",googleplaystore[[#This Row],[Genres]])-1), googleplaystore[[#This Row],[Genres]])</f>
        <v>Trivia</v>
      </c>
      <c r="U6052" t="str">
        <f>IFERROR(MID(googleplaystore[[#This Row],[Genres]],FIND(";",googleplaystore[[#This Row],[Genres]])+1,LEN(googleplaystore[[#This Row],[Genres]])),"")</f>
        <v/>
      </c>
      <c r="V6052" s="7">
        <v>42837</v>
      </c>
      <c r="W6052" s="7" t="str">
        <f>TEXT(googleplaystore[[#This Row],[Last Updated]], "dd-mm-yyyy")</f>
        <v>12-04-2017</v>
      </c>
      <c r="X6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7</v>
      </c>
      <c r="Y6052" s="5" t="str">
        <f>TEXT(googleplaystore[[#This Row],[LastUpdateC]],"mmmm")</f>
        <v>April</v>
      </c>
      <c r="Z6052" s="9">
        <f ca="1">TODAY()-googleplaystore[[#This Row],[LastUpdateC]]</f>
        <v>3105</v>
      </c>
      <c r="AA6052" s="8">
        <f>YEAR(googleplaystore[[#This Row],[LastUpdateC]])</f>
        <v>2017</v>
      </c>
      <c r="AB6052" t="s">
        <v>1225</v>
      </c>
      <c r="AC6052" t="s">
        <v>1150</v>
      </c>
    </row>
    <row r="6053" spans="1:29" x14ac:dyDescent="0.3">
      <c r="A6053" t="s">
        <v>11969</v>
      </c>
      <c r="B6053" t="s">
        <v>6280</v>
      </c>
      <c r="C6053" s="6">
        <v>4.5</v>
      </c>
      <c r="D6053">
        <f>IF(ISBLANK(googleplaystore[[#This Row],[Rating]]),MEDIAN(googleplaystore[Rating]),googleplaystore[[#This Row],[Rating]])</f>
        <v>4.5</v>
      </c>
      <c r="E6053" t="str" cm="1">
        <f t="array" ref="E60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53" s="6" t="s">
        <v>11970</v>
      </c>
      <c r="G6053" s="9">
        <f>_xlfn.NUMBERVALUE(googleplaystore[[#This Row],[Reviews]])</f>
        <v>192851</v>
      </c>
      <c r="H6053" t="s">
        <v>1137</v>
      </c>
      <c r="I6053" t="str" cm="1">
        <f t="array" ref="I6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053" t="s">
        <v>1178</v>
      </c>
      <c r="K6053">
        <f>SUBSTITUTE(SUBSTITUTE(googleplaystore[[#This Row],[Installs]],"+",""),",","")*1</f>
        <v>10000000</v>
      </c>
      <c r="L6053" t="str" cm="1">
        <f t="array" ref="L6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053" t="s">
        <v>1116</v>
      </c>
      <c r="N6053" s="6" t="s">
        <v>1117</v>
      </c>
      <c r="O6053" s="6">
        <f>IF(ISNUMBER(VALUE(SUBSTITUTE(googleplaystore[[#This Row],[Price]],"$",""))), VALUE(SUBSTITUTE(googleplaystore[[#This Row],[Price]],"$","")), "")</f>
        <v>0</v>
      </c>
      <c r="P6053" s="6" t="str" cm="1">
        <f t="array" ref="P6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3" t="s">
        <v>1118</v>
      </c>
      <c r="R6053" t="str" cm="1">
        <f t="array" ref="R6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53" t="s">
        <v>6282</v>
      </c>
      <c r="T6053" t="str">
        <f>IFERROR(LEFT(googleplaystore[[#This Row],[Genres]], FIND(";",googleplaystore[[#This Row],[Genres]])-1), googleplaystore[[#This Row],[Genres]])</f>
        <v>Photography</v>
      </c>
      <c r="U6053" t="str">
        <f>IFERROR(MID(googleplaystore[[#This Row],[Genres]],FIND(";",googleplaystore[[#This Row],[Genres]])+1,LEN(googleplaystore[[#This Row],[Genres]])),"")</f>
        <v/>
      </c>
      <c r="V6053" s="7">
        <v>42990</v>
      </c>
      <c r="W6053" s="7" t="str">
        <f>TEXT(googleplaystore[[#This Row],[Last Updated]], "dd-mm-yyyy")</f>
        <v>12-09-2017</v>
      </c>
      <c r="X6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6053" s="5" t="str">
        <f>TEXT(googleplaystore[[#This Row],[LastUpdateC]],"mmmm")</f>
        <v>September</v>
      </c>
      <c r="Z6053" s="9">
        <f ca="1">TODAY()-googleplaystore[[#This Row],[LastUpdateC]]</f>
        <v>2952</v>
      </c>
      <c r="AA6053" s="8">
        <f>YEAR(googleplaystore[[#This Row],[LastUpdateC]])</f>
        <v>2017</v>
      </c>
      <c r="AB6053" t="s">
        <v>1137</v>
      </c>
      <c r="AC6053" t="s">
        <v>1137</v>
      </c>
    </row>
    <row r="6054" spans="1:29" x14ac:dyDescent="0.3">
      <c r="A6054" t="s">
        <v>11971</v>
      </c>
      <c r="B6054" t="s">
        <v>4198</v>
      </c>
      <c r="C6054" s="6">
        <v>4.9000000000000004</v>
      </c>
      <c r="D6054">
        <f>IF(ISBLANK(googleplaystore[[#This Row],[Rating]]),MEDIAN(googleplaystore[Rating]),googleplaystore[[#This Row],[Rating]])</f>
        <v>4.9000000000000004</v>
      </c>
      <c r="E6054" t="str" cm="1">
        <f t="array" ref="E60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54" s="6" t="s">
        <v>11972</v>
      </c>
      <c r="G6054" s="9">
        <f>_xlfn.NUMBERVALUE(googleplaystore[[#This Row],[Reviews]])</f>
        <v>8418</v>
      </c>
      <c r="H6054" t="s">
        <v>1182</v>
      </c>
      <c r="I6054" cm="1">
        <f t="array" ref="I6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054" t="s">
        <v>1124</v>
      </c>
      <c r="K6054">
        <f>SUBSTITUTE(SUBSTITUTE(googleplaystore[[#This Row],[Installs]],"+",""),",","")*1</f>
        <v>500000</v>
      </c>
      <c r="L6054" t="str" cm="1">
        <f t="array" ref="L6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054" t="s">
        <v>1116</v>
      </c>
      <c r="N6054" s="6" t="s">
        <v>1117</v>
      </c>
      <c r="O6054" s="6">
        <f>IF(ISNUMBER(VALUE(SUBSTITUTE(googleplaystore[[#This Row],[Price]],"$",""))), VALUE(SUBSTITUTE(googleplaystore[[#This Row],[Price]],"$","")), "")</f>
        <v>0</v>
      </c>
      <c r="P6054" s="6" t="str" cm="1">
        <f t="array" ref="P6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4" t="s">
        <v>1118</v>
      </c>
      <c r="R6054" t="str" cm="1">
        <f t="array" ref="R6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54" t="s">
        <v>4200</v>
      </c>
      <c r="T6054" t="str">
        <f>IFERROR(LEFT(googleplaystore[[#This Row],[Genres]], FIND(";",googleplaystore[[#This Row],[Genres]])-1), googleplaystore[[#This Row],[Genres]])</f>
        <v>Lifestyle</v>
      </c>
      <c r="U6054" t="str">
        <f>IFERROR(MID(googleplaystore[[#This Row],[Genres]],FIND(";",googleplaystore[[#This Row],[Genres]])+1,LEN(googleplaystore[[#This Row],[Genres]])),"")</f>
        <v/>
      </c>
      <c r="V6054" s="7">
        <v>43292</v>
      </c>
      <c r="W6054" s="7" t="str">
        <f>TEXT(googleplaystore[[#This Row],[Last Updated]], "dd-mm-yyyy")</f>
        <v>11-07-2018</v>
      </c>
      <c r="X6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054" s="5" t="str">
        <f>TEXT(googleplaystore[[#This Row],[LastUpdateC]],"mmmm")</f>
        <v>July</v>
      </c>
      <c r="Z6054" s="9">
        <f ca="1">TODAY()-googleplaystore[[#This Row],[LastUpdateC]]</f>
        <v>2650</v>
      </c>
      <c r="AA6054" s="8">
        <f>YEAR(googleplaystore[[#This Row],[LastUpdateC]])</f>
        <v>2018</v>
      </c>
      <c r="AB6054" t="s">
        <v>2568</v>
      </c>
      <c r="AC6054" t="s">
        <v>1144</v>
      </c>
    </row>
    <row r="6055" spans="1:29" x14ac:dyDescent="0.3">
      <c r="A6055" t="s">
        <v>11973</v>
      </c>
      <c r="B6055" t="s">
        <v>5010</v>
      </c>
      <c r="C6055" s="6">
        <v>4.4000000000000004</v>
      </c>
      <c r="D6055">
        <f>IF(ISBLANK(googleplaystore[[#This Row],[Rating]]),MEDIAN(googleplaystore[Rating]),googleplaystore[[#This Row],[Rating]])</f>
        <v>4.4000000000000004</v>
      </c>
      <c r="E6055" t="str" cm="1">
        <f t="array" ref="E60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55" s="6" t="s">
        <v>11974</v>
      </c>
      <c r="G6055" s="9">
        <f>_xlfn.NUMBERVALUE(googleplaystore[[#This Row],[Reviews]])</f>
        <v>9443</v>
      </c>
      <c r="H6055" t="s">
        <v>1182</v>
      </c>
      <c r="I6055" cm="1">
        <f t="array" ref="I6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055" t="s">
        <v>1141</v>
      </c>
      <c r="K6055">
        <f>SUBSTITUTE(SUBSTITUTE(googleplaystore[[#This Row],[Installs]],"+",""),",","")*1</f>
        <v>100000</v>
      </c>
      <c r="L6055" t="str" cm="1">
        <f t="array" ref="L6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55" t="s">
        <v>1116</v>
      </c>
      <c r="N6055" s="6" t="s">
        <v>1117</v>
      </c>
      <c r="O6055" s="6">
        <f>IF(ISNUMBER(VALUE(SUBSTITUTE(googleplaystore[[#This Row],[Price]],"$",""))), VALUE(SUBSTITUTE(googleplaystore[[#This Row],[Price]],"$","")), "")</f>
        <v>0</v>
      </c>
      <c r="P6055" s="6" t="str" cm="1">
        <f t="array" ref="P6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5" t="s">
        <v>1136</v>
      </c>
      <c r="R6055" t="str" cm="1">
        <f t="array" ref="R6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55" t="s">
        <v>4571</v>
      </c>
      <c r="T6055" t="str">
        <f>IFERROR(LEFT(googleplaystore[[#This Row],[Genres]], FIND(";",googleplaystore[[#This Row],[Genres]])-1), googleplaystore[[#This Row],[Genres]])</f>
        <v>Simulation</v>
      </c>
      <c r="U6055" t="str">
        <f>IFERROR(MID(googleplaystore[[#This Row],[Genres]],FIND(";",googleplaystore[[#This Row],[Genres]])+1,LEN(googleplaystore[[#This Row],[Genres]])),"")</f>
        <v/>
      </c>
      <c r="V6055" s="7">
        <v>42716</v>
      </c>
      <c r="W6055" s="7" t="str">
        <f>TEXT(googleplaystore[[#This Row],[Last Updated]], "dd-mm-yyyy")</f>
        <v>12-12-2016</v>
      </c>
      <c r="X6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6</v>
      </c>
      <c r="Y6055" s="5" t="str">
        <f>TEXT(googleplaystore[[#This Row],[LastUpdateC]],"mmmm")</f>
        <v>December</v>
      </c>
      <c r="Z6055" s="9">
        <f ca="1">TODAY()-googleplaystore[[#This Row],[LastUpdateC]]</f>
        <v>3226</v>
      </c>
      <c r="AA6055" s="8">
        <f>YEAR(googleplaystore[[#This Row],[LastUpdateC]])</f>
        <v>2016</v>
      </c>
      <c r="AB6055" t="s">
        <v>6006</v>
      </c>
      <c r="AC6055" t="s">
        <v>1121</v>
      </c>
    </row>
    <row r="6056" spans="1:29" x14ac:dyDescent="0.3">
      <c r="A6056" t="s">
        <v>244</v>
      </c>
      <c r="B6056" t="s">
        <v>6280</v>
      </c>
      <c r="C6056" s="6">
        <v>4.4000000000000004</v>
      </c>
      <c r="D6056">
        <f>IF(ISBLANK(googleplaystore[[#This Row],[Rating]]),MEDIAN(googleplaystore[Rating]),googleplaystore[[#This Row],[Rating]])</f>
        <v>4.4000000000000004</v>
      </c>
      <c r="E6056" t="str" cm="1">
        <f t="array" ref="E60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56" s="6" t="s">
        <v>11975</v>
      </c>
      <c r="G6056" s="9">
        <f>_xlfn.NUMBERVALUE(googleplaystore[[#This Row],[Reviews]])</f>
        <v>3156484</v>
      </c>
      <c r="H6056" t="s">
        <v>2281</v>
      </c>
      <c r="I6056" cm="1">
        <f t="array" ref="I6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6056" t="s">
        <v>1555</v>
      </c>
      <c r="K6056">
        <f>SUBSTITUTE(SUBSTITUTE(googleplaystore[[#This Row],[Installs]],"+",""),",","")*1</f>
        <v>100000000</v>
      </c>
      <c r="L6056" t="str" cm="1">
        <f t="array" ref="L6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6056" t="s">
        <v>1116</v>
      </c>
      <c r="N6056" s="6" t="s">
        <v>1117</v>
      </c>
      <c r="O6056" s="6">
        <f>IF(ISNUMBER(VALUE(SUBSTITUTE(googleplaystore[[#This Row],[Price]],"$",""))), VALUE(SUBSTITUTE(googleplaystore[[#This Row],[Price]],"$","")), "")</f>
        <v>0</v>
      </c>
      <c r="P6056" s="6" t="str" cm="1">
        <f t="array" ref="P6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6" t="s">
        <v>1118</v>
      </c>
      <c r="R6056" t="str" cm="1">
        <f t="array" ref="R6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56" t="s">
        <v>6282</v>
      </c>
      <c r="T6056" t="str">
        <f>IFERROR(LEFT(googleplaystore[[#This Row],[Genres]], FIND(";",googleplaystore[[#This Row],[Genres]])-1), googleplaystore[[#This Row],[Genres]])</f>
        <v>Photography</v>
      </c>
      <c r="U6056" t="str">
        <f>IFERROR(MID(googleplaystore[[#This Row],[Genres]],FIND(";",googleplaystore[[#This Row],[Genres]])+1,LEN(googleplaystore[[#This Row],[Genres]])),"")</f>
        <v/>
      </c>
      <c r="V6056" s="7">
        <v>43312</v>
      </c>
      <c r="W6056" s="7" t="str">
        <f>TEXT(googleplaystore[[#This Row],[Last Updated]], "dd-mm-yyyy")</f>
        <v>31-07-2018</v>
      </c>
      <c r="X6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056" s="5" t="str">
        <f>TEXT(googleplaystore[[#This Row],[LastUpdateC]],"mmmm")</f>
        <v>July</v>
      </c>
      <c r="Z6056" s="9">
        <f ca="1">TODAY()-googleplaystore[[#This Row],[LastUpdateC]]</f>
        <v>2630</v>
      </c>
      <c r="AA6056" s="8">
        <f>YEAR(googleplaystore[[#This Row],[LastUpdateC]])</f>
        <v>2018</v>
      </c>
      <c r="AB6056" t="s">
        <v>6353</v>
      </c>
      <c r="AC6056" t="s">
        <v>1169</v>
      </c>
    </row>
    <row r="6057" spans="1:29" x14ac:dyDescent="0.3">
      <c r="A6057" t="s">
        <v>11976</v>
      </c>
      <c r="B6057" t="s">
        <v>5850</v>
      </c>
      <c r="C6057" s="6">
        <v>5</v>
      </c>
      <c r="D6057">
        <f>IF(ISBLANK(googleplaystore[[#This Row],[Rating]]),MEDIAN(googleplaystore[Rating]),googleplaystore[[#This Row],[Rating]])</f>
        <v>5</v>
      </c>
      <c r="E6057" t="str" cm="1">
        <f t="array" ref="E60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57" s="6" t="s">
        <v>2515</v>
      </c>
      <c r="G6057" s="9">
        <f>_xlfn.NUMBERVALUE(googleplaystore[[#This Row],[Reviews]])</f>
        <v>20</v>
      </c>
      <c r="H6057" t="s">
        <v>1279</v>
      </c>
      <c r="I6057" cm="1">
        <f t="array" ref="I6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6057" t="s">
        <v>2252</v>
      </c>
      <c r="K6057">
        <f>SUBSTITUTE(SUBSTITUTE(googleplaystore[[#This Row],[Installs]],"+",""),",","")*1</f>
        <v>100</v>
      </c>
      <c r="L6057" cm="1">
        <f t="array" ref="L6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057" t="s">
        <v>1116</v>
      </c>
      <c r="N6057" s="6" t="s">
        <v>1117</v>
      </c>
      <c r="O6057" s="6">
        <f>IF(ISNUMBER(VALUE(SUBSTITUTE(googleplaystore[[#This Row],[Price]],"$",""))), VALUE(SUBSTITUTE(googleplaystore[[#This Row],[Price]],"$","")), "")</f>
        <v>0</v>
      </c>
      <c r="P6057" s="6" t="str" cm="1">
        <f t="array" ref="P6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7" t="s">
        <v>1136</v>
      </c>
      <c r="R6057" t="str" cm="1">
        <f t="array" ref="R6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57" t="s">
        <v>5852</v>
      </c>
      <c r="T6057" t="str">
        <f>IFERROR(LEFT(googleplaystore[[#This Row],[Genres]], FIND(";",googleplaystore[[#This Row],[Genres]])-1), googleplaystore[[#This Row],[Genres]])</f>
        <v>Social</v>
      </c>
      <c r="U6057" t="str">
        <f>IFERROR(MID(googleplaystore[[#This Row],[Genres]],FIND(";",googleplaystore[[#This Row],[Genres]])+1,LEN(googleplaystore[[#This Row],[Genres]])),"")</f>
        <v/>
      </c>
      <c r="V6057" s="7">
        <v>42684</v>
      </c>
      <c r="W6057" s="7" t="str">
        <f>TEXT(googleplaystore[[#This Row],[Last Updated]], "dd-mm-yyyy")</f>
        <v>10-11-2016</v>
      </c>
      <c r="X6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4</v>
      </c>
      <c r="Y6057" s="5" t="str">
        <f>TEXT(googleplaystore[[#This Row],[LastUpdateC]],"mmmm")</f>
        <v>November</v>
      </c>
      <c r="Z6057" s="9">
        <f ca="1">TODAY()-googleplaystore[[#This Row],[LastUpdateC]]</f>
        <v>3258</v>
      </c>
      <c r="AA6057" s="8">
        <f>YEAR(googleplaystore[[#This Row],[LastUpdateC]])</f>
        <v>2016</v>
      </c>
      <c r="AB6057" t="s">
        <v>1244</v>
      </c>
      <c r="AC6057" t="s">
        <v>1144</v>
      </c>
    </row>
    <row r="6058" spans="1:29" x14ac:dyDescent="0.3">
      <c r="A6058" t="s">
        <v>11977</v>
      </c>
      <c r="B6058" t="s">
        <v>3669</v>
      </c>
      <c r="C6058" s="6">
        <v>4.8</v>
      </c>
      <c r="D6058">
        <f>IF(ISBLANK(googleplaystore[[#This Row],[Rating]]),MEDIAN(googleplaystore[Rating]),googleplaystore[[#This Row],[Rating]])</f>
        <v>4.8</v>
      </c>
      <c r="E6058" t="str" cm="1">
        <f t="array" ref="E60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58" s="6" t="s">
        <v>11978</v>
      </c>
      <c r="G6058" s="9">
        <f>_xlfn.NUMBERVALUE(googleplaystore[[#This Row],[Reviews]])</f>
        <v>787</v>
      </c>
      <c r="H6058" t="s">
        <v>2281</v>
      </c>
      <c r="I6058" cm="1">
        <f t="array" ref="I6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6058" t="s">
        <v>1944</v>
      </c>
      <c r="K6058">
        <f>SUBSTITUTE(SUBSTITUTE(googleplaystore[[#This Row],[Installs]],"+",""),",","")*1</f>
        <v>1000</v>
      </c>
      <c r="L6058" t="str" cm="1">
        <f t="array" ref="L6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58" t="s">
        <v>1784</v>
      </c>
      <c r="N6058" s="6" t="s">
        <v>4742</v>
      </c>
      <c r="O6058" s="6">
        <f>IF(ISNUMBER(VALUE(SUBSTITUTE(googleplaystore[[#This Row],[Price]],"$",""))), VALUE(SUBSTITUTE(googleplaystore[[#This Row],[Price]],"$","")), "")</f>
        <v>1.99</v>
      </c>
      <c r="P6058" s="6" t="str" cm="1">
        <f t="array" ref="P6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058" t="s">
        <v>1118</v>
      </c>
      <c r="R6058" t="str" cm="1">
        <f t="array" ref="R6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58" t="s">
        <v>3671</v>
      </c>
      <c r="T6058" t="str">
        <f>IFERROR(LEFT(googleplaystore[[#This Row],[Genres]], FIND(";",googleplaystore[[#This Row],[Genres]])-1), googleplaystore[[#This Row],[Genres]])</f>
        <v>Health &amp; Fitness</v>
      </c>
      <c r="U6058" t="str">
        <f>IFERROR(MID(googleplaystore[[#This Row],[Genres]],FIND(";",googleplaystore[[#This Row],[Genres]])+1,LEN(googleplaystore[[#This Row],[Genres]])),"")</f>
        <v/>
      </c>
      <c r="V6058" s="7">
        <v>43312</v>
      </c>
      <c r="W6058" s="7" t="str">
        <f>TEXT(googleplaystore[[#This Row],[Last Updated]], "dd-mm-yyyy")</f>
        <v>31-07-2018</v>
      </c>
      <c r="X6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058" s="5" t="str">
        <f>TEXT(googleplaystore[[#This Row],[LastUpdateC]],"mmmm")</f>
        <v>July</v>
      </c>
      <c r="Z6058" s="9">
        <f ca="1">TODAY()-googleplaystore[[#This Row],[LastUpdateC]]</f>
        <v>2630</v>
      </c>
      <c r="AA6058" s="8">
        <f>YEAR(googleplaystore[[#This Row],[LastUpdateC]])</f>
        <v>2018</v>
      </c>
      <c r="AB6058" t="s">
        <v>9833</v>
      </c>
      <c r="AC6058" t="s">
        <v>1121</v>
      </c>
    </row>
    <row r="6059" spans="1:29" x14ac:dyDescent="0.3">
      <c r="A6059" t="s">
        <v>11979</v>
      </c>
      <c r="B6059" t="s">
        <v>7229</v>
      </c>
      <c r="C6059" s="6">
        <v>4.5999999999999996</v>
      </c>
      <c r="D6059">
        <f>IF(ISBLANK(googleplaystore[[#This Row],[Rating]]),MEDIAN(googleplaystore[Rating]),googleplaystore[[#This Row],[Rating]])</f>
        <v>4.5999999999999996</v>
      </c>
      <c r="E6059" t="str" cm="1">
        <f t="array" ref="E60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59" s="6" t="s">
        <v>11980</v>
      </c>
      <c r="G6059" s="9">
        <f>_xlfn.NUMBERVALUE(googleplaystore[[#This Row],[Reviews]])</f>
        <v>838</v>
      </c>
      <c r="H6059" t="s">
        <v>1246</v>
      </c>
      <c r="I6059" cm="1">
        <f t="array" ref="I6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059" t="s">
        <v>1148</v>
      </c>
      <c r="K6059">
        <f>SUBSTITUTE(SUBSTITUTE(googleplaystore[[#This Row],[Installs]],"+",""),",","")*1</f>
        <v>50000</v>
      </c>
      <c r="L6059" t="str" cm="1">
        <f t="array" ref="L6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059" t="s">
        <v>1116</v>
      </c>
      <c r="N6059" s="6" t="s">
        <v>1117</v>
      </c>
      <c r="O6059" s="6">
        <f>IF(ISNUMBER(VALUE(SUBSTITUTE(googleplaystore[[#This Row],[Price]],"$",""))), VALUE(SUBSTITUTE(googleplaystore[[#This Row],[Price]],"$","")), "")</f>
        <v>0</v>
      </c>
      <c r="P6059" s="6" t="str" cm="1">
        <f t="array" ref="P6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9" t="s">
        <v>1136</v>
      </c>
      <c r="R6059" t="str" cm="1">
        <f t="array" ref="R6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59" t="s">
        <v>7231</v>
      </c>
      <c r="T6059" t="str">
        <f>IFERROR(LEFT(googleplaystore[[#This Row],[Genres]], FIND(";",googleplaystore[[#This Row],[Genres]])-1), googleplaystore[[#This Row],[Genres]])</f>
        <v>Personalization</v>
      </c>
      <c r="U6059" t="str">
        <f>IFERROR(MID(googleplaystore[[#This Row],[Genres]],FIND(";",googleplaystore[[#This Row],[Genres]])+1,LEN(googleplaystore[[#This Row],[Genres]])),"")</f>
        <v/>
      </c>
      <c r="V6059" s="7">
        <v>43189</v>
      </c>
      <c r="W6059" s="7" t="str">
        <f>TEXT(googleplaystore[[#This Row],[Last Updated]], "dd-mm-yyyy")</f>
        <v>30-03-2018</v>
      </c>
      <c r="X6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6059" s="5" t="str">
        <f>TEXT(googleplaystore[[#This Row],[LastUpdateC]],"mmmm")</f>
        <v>March</v>
      </c>
      <c r="Z6059" s="9">
        <f ca="1">TODAY()-googleplaystore[[#This Row],[LastUpdateC]]</f>
        <v>2753</v>
      </c>
      <c r="AA6059" s="8">
        <f>YEAR(googleplaystore[[#This Row],[LastUpdateC]])</f>
        <v>2018</v>
      </c>
      <c r="AB6059" t="s">
        <v>11981</v>
      </c>
      <c r="AC6059" t="s">
        <v>1169</v>
      </c>
    </row>
    <row r="6060" spans="1:29" x14ac:dyDescent="0.3">
      <c r="A6060" t="s">
        <v>11982</v>
      </c>
      <c r="B6060" t="s">
        <v>5010</v>
      </c>
      <c r="C6060" s="6">
        <v>4.3</v>
      </c>
      <c r="D6060">
        <f>IF(ISBLANK(googleplaystore[[#This Row],[Rating]]),MEDIAN(googleplaystore[Rating]),googleplaystore[[#This Row],[Rating]])</f>
        <v>4.3</v>
      </c>
      <c r="E6060" t="str" cm="1">
        <f t="array" ref="E60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0" s="6" t="s">
        <v>11983</v>
      </c>
      <c r="G6060" s="9">
        <f>_xlfn.NUMBERVALUE(googleplaystore[[#This Row],[Reviews]])</f>
        <v>2806</v>
      </c>
      <c r="H6060" t="s">
        <v>1344</v>
      </c>
      <c r="I6060" cm="1">
        <f t="array" ref="I6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060" t="s">
        <v>1141</v>
      </c>
      <c r="K6060">
        <f>SUBSTITUTE(SUBSTITUTE(googleplaystore[[#This Row],[Installs]],"+",""),",","")*1</f>
        <v>100000</v>
      </c>
      <c r="L6060" t="str" cm="1">
        <f t="array" ref="L6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60" t="s">
        <v>1116</v>
      </c>
      <c r="N6060" s="6" t="s">
        <v>1117</v>
      </c>
      <c r="O6060" s="6">
        <f>IF(ISNUMBER(VALUE(SUBSTITUTE(googleplaystore[[#This Row],[Price]],"$",""))), VALUE(SUBSTITUTE(googleplaystore[[#This Row],[Price]],"$","")), "")</f>
        <v>0</v>
      </c>
      <c r="P6060" s="6" t="str" cm="1">
        <f t="array" ref="P6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0" t="s">
        <v>1136</v>
      </c>
      <c r="R6060" t="str" cm="1">
        <f t="array" ref="R6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60" t="s">
        <v>2904</v>
      </c>
      <c r="T6060" t="str">
        <f>IFERROR(LEFT(googleplaystore[[#This Row],[Genres]], FIND(";",googleplaystore[[#This Row],[Genres]])-1), googleplaystore[[#This Row],[Genres]])</f>
        <v>Entertainment</v>
      </c>
      <c r="U6060" t="str">
        <f>IFERROR(MID(googleplaystore[[#This Row],[Genres]],FIND(";",googleplaystore[[#This Row],[Genres]])+1,LEN(googleplaystore[[#This Row],[Genres]])),"")</f>
        <v/>
      </c>
      <c r="V6060" s="7">
        <v>43179</v>
      </c>
      <c r="W6060" s="7" t="str">
        <f>TEXT(googleplaystore[[#This Row],[Last Updated]], "dd-mm-yyyy")</f>
        <v>20-03-2018</v>
      </c>
      <c r="X6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6060" s="5" t="str">
        <f>TEXT(googleplaystore[[#This Row],[LastUpdateC]],"mmmm")</f>
        <v>March</v>
      </c>
      <c r="Z6060" s="9">
        <f ca="1">TODAY()-googleplaystore[[#This Row],[LastUpdateC]]</f>
        <v>2763</v>
      </c>
      <c r="AA6060" s="8">
        <f>YEAR(googleplaystore[[#This Row],[LastUpdateC]])</f>
        <v>2018</v>
      </c>
      <c r="AB6060" t="s">
        <v>4012</v>
      </c>
      <c r="AC6060" t="s">
        <v>1150</v>
      </c>
    </row>
    <row r="6061" spans="1:29" x14ac:dyDescent="0.3">
      <c r="A6061" t="s">
        <v>11984</v>
      </c>
      <c r="B6061" t="s">
        <v>5010</v>
      </c>
      <c r="C6061" s="6">
        <v>3.8</v>
      </c>
      <c r="D6061">
        <f>IF(ISBLANK(googleplaystore[[#This Row],[Rating]]),MEDIAN(googleplaystore[Rating]),googleplaystore[[#This Row],[Rating]])</f>
        <v>3.8</v>
      </c>
      <c r="E6061" t="str" cm="1">
        <f t="array" ref="E60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1" s="6" t="s">
        <v>11985</v>
      </c>
      <c r="G6061" s="9">
        <f>_xlfn.NUMBERVALUE(googleplaystore[[#This Row],[Reviews]])</f>
        <v>66033</v>
      </c>
      <c r="H6061" t="s">
        <v>1628</v>
      </c>
      <c r="I6061" cm="1">
        <f t="array" ref="I6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6061" t="s">
        <v>1178</v>
      </c>
      <c r="K6061">
        <f>SUBSTITUTE(SUBSTITUTE(googleplaystore[[#This Row],[Installs]],"+",""),",","")*1</f>
        <v>10000000</v>
      </c>
      <c r="L6061" t="str" cm="1">
        <f t="array" ref="L6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061" t="s">
        <v>1116</v>
      </c>
      <c r="N6061" s="6" t="s">
        <v>1117</v>
      </c>
      <c r="O6061" s="6">
        <f>IF(ISNUMBER(VALUE(SUBSTITUTE(googleplaystore[[#This Row],[Price]],"$",""))), VALUE(SUBSTITUTE(googleplaystore[[#This Row],[Price]],"$","")), "")</f>
        <v>0</v>
      </c>
      <c r="P6061" s="6" t="str" cm="1">
        <f t="array" ref="P6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1" t="s">
        <v>1118</v>
      </c>
      <c r="R6061" t="str" cm="1">
        <f t="array" ref="R6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61" t="s">
        <v>4388</v>
      </c>
      <c r="T6061" t="str">
        <f>IFERROR(LEFT(googleplaystore[[#This Row],[Genres]], FIND(";",googleplaystore[[#This Row],[Genres]])-1), googleplaystore[[#This Row],[Genres]])</f>
        <v>Casual</v>
      </c>
      <c r="U6061" t="str">
        <f>IFERROR(MID(googleplaystore[[#This Row],[Genres]],FIND(";",googleplaystore[[#This Row],[Genres]])+1,LEN(googleplaystore[[#This Row],[Genres]])),"")</f>
        <v/>
      </c>
      <c r="V6061" s="7">
        <v>43101</v>
      </c>
      <c r="W6061" s="7" t="str">
        <f>TEXT(googleplaystore[[#This Row],[Last Updated]], "dd-mm-yyyy")</f>
        <v>01-01-2018</v>
      </c>
      <c r="X6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1</v>
      </c>
      <c r="Y6061" s="5" t="str">
        <f>TEXT(googleplaystore[[#This Row],[LastUpdateC]],"mmmm")</f>
        <v>January</v>
      </c>
      <c r="Z6061" s="9">
        <f ca="1">TODAY()-googleplaystore[[#This Row],[LastUpdateC]]</f>
        <v>2841</v>
      </c>
      <c r="AA6061" s="8">
        <f>YEAR(googleplaystore[[#This Row],[LastUpdateC]])</f>
        <v>2018</v>
      </c>
      <c r="AB6061" t="s">
        <v>1318</v>
      </c>
      <c r="AC6061" t="s">
        <v>1174</v>
      </c>
    </row>
    <row r="6062" spans="1:29" x14ac:dyDescent="0.3">
      <c r="A6062" t="s">
        <v>11986</v>
      </c>
      <c r="B6062" t="s">
        <v>6570</v>
      </c>
      <c r="C6062" s="6">
        <v>4.3</v>
      </c>
      <c r="D6062">
        <f>IF(ISBLANK(googleplaystore[[#This Row],[Rating]]),MEDIAN(googleplaystore[Rating]),googleplaystore[[#This Row],[Rating]])</f>
        <v>4.3</v>
      </c>
      <c r="E6062" t="str" cm="1">
        <f t="array" ref="E60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2" s="6" t="s">
        <v>7821</v>
      </c>
      <c r="G6062" s="9">
        <f>_xlfn.NUMBERVALUE(googleplaystore[[#This Row],[Reviews]])</f>
        <v>7557</v>
      </c>
      <c r="H6062" t="s">
        <v>1516</v>
      </c>
      <c r="I6062" cm="1">
        <f t="array" ref="I6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6062" t="s">
        <v>1141</v>
      </c>
      <c r="K6062">
        <f>SUBSTITUTE(SUBSTITUTE(googleplaystore[[#This Row],[Installs]],"+",""),",","")*1</f>
        <v>100000</v>
      </c>
      <c r="L6062" t="str" cm="1">
        <f t="array" ref="L6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62" t="s">
        <v>1116</v>
      </c>
      <c r="N6062" s="6" t="s">
        <v>1117</v>
      </c>
      <c r="O6062" s="6">
        <f>IF(ISNUMBER(VALUE(SUBSTITUTE(googleplaystore[[#This Row],[Price]],"$",""))), VALUE(SUBSTITUTE(googleplaystore[[#This Row],[Price]],"$","")), "")</f>
        <v>0</v>
      </c>
      <c r="P6062" s="6" t="str" cm="1">
        <f t="array" ref="P6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2" t="s">
        <v>1118</v>
      </c>
      <c r="R6062" t="str" cm="1">
        <f t="array" ref="R6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62" t="s">
        <v>4440</v>
      </c>
      <c r="T6062" t="str">
        <f>IFERROR(LEFT(googleplaystore[[#This Row],[Genres]], FIND(";",googleplaystore[[#This Row],[Genres]])-1), googleplaystore[[#This Row],[Genres]])</f>
        <v>Sports</v>
      </c>
      <c r="U6062" t="str">
        <f>IFERROR(MID(googleplaystore[[#This Row],[Genres]],FIND(";",googleplaystore[[#This Row],[Genres]])+1,LEN(googleplaystore[[#This Row],[Genres]])),"")</f>
        <v/>
      </c>
      <c r="V6062" s="7">
        <v>43171</v>
      </c>
      <c r="W6062" s="7" t="str">
        <f>TEXT(googleplaystore[[#This Row],[Last Updated]], "dd-mm-yyyy")</f>
        <v>12-03-2018</v>
      </c>
      <c r="X6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6062" s="5" t="str">
        <f>TEXT(googleplaystore[[#This Row],[LastUpdateC]],"mmmm")</f>
        <v>March</v>
      </c>
      <c r="Z6062" s="9">
        <f ca="1">TODAY()-googleplaystore[[#This Row],[LastUpdateC]]</f>
        <v>2771</v>
      </c>
      <c r="AA6062" s="8">
        <f>YEAR(googleplaystore[[#This Row],[LastUpdateC]])</f>
        <v>2018</v>
      </c>
      <c r="AB6062" t="s">
        <v>4735</v>
      </c>
      <c r="AC6062" t="s">
        <v>1138</v>
      </c>
    </row>
    <row r="6063" spans="1:29" x14ac:dyDescent="0.3">
      <c r="A6063" t="s">
        <v>11987</v>
      </c>
      <c r="B6063" t="s">
        <v>7229</v>
      </c>
      <c r="C6063" s="6">
        <v>4.3</v>
      </c>
      <c r="D6063">
        <f>IF(ISBLANK(googleplaystore[[#This Row],[Rating]]),MEDIAN(googleplaystore[Rating]),googleplaystore[[#This Row],[Rating]])</f>
        <v>4.3</v>
      </c>
      <c r="E6063" t="str" cm="1">
        <f t="array" ref="E60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3" s="6" t="s">
        <v>5791</v>
      </c>
      <c r="G6063" s="9">
        <f>_xlfn.NUMBERVALUE(googleplaystore[[#This Row],[Reviews]])</f>
        <v>44</v>
      </c>
      <c r="H6063" t="s">
        <v>1638</v>
      </c>
      <c r="I6063" cm="1">
        <f t="array" ref="I6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063" t="s">
        <v>1944</v>
      </c>
      <c r="K6063">
        <f>SUBSTITUTE(SUBSTITUTE(googleplaystore[[#This Row],[Installs]],"+",""),",","")*1</f>
        <v>1000</v>
      </c>
      <c r="L6063" t="str" cm="1">
        <f t="array" ref="L6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63" t="s">
        <v>1116</v>
      </c>
      <c r="N6063" s="6" t="s">
        <v>1117</v>
      </c>
      <c r="O6063" s="6">
        <f>IF(ISNUMBER(VALUE(SUBSTITUTE(googleplaystore[[#This Row],[Price]],"$",""))), VALUE(SUBSTITUTE(googleplaystore[[#This Row],[Price]],"$","")), "")</f>
        <v>0</v>
      </c>
      <c r="P6063" s="6" t="str" cm="1">
        <f t="array" ref="P6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3" t="s">
        <v>1136</v>
      </c>
      <c r="R6063" t="str" cm="1">
        <f t="array" ref="R6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63" t="s">
        <v>7231</v>
      </c>
      <c r="T6063" t="str">
        <f>IFERROR(LEFT(googleplaystore[[#This Row],[Genres]], FIND(";",googleplaystore[[#This Row],[Genres]])-1), googleplaystore[[#This Row],[Genres]])</f>
        <v>Personalization</v>
      </c>
      <c r="U6063" t="str">
        <f>IFERROR(MID(googleplaystore[[#This Row],[Genres]],FIND(";",googleplaystore[[#This Row],[Genres]])+1,LEN(googleplaystore[[#This Row],[Genres]])),"")</f>
        <v/>
      </c>
      <c r="V6063" s="7">
        <v>42516</v>
      </c>
      <c r="W6063" s="7" t="str">
        <f>TEXT(googleplaystore[[#This Row],[Last Updated]], "dd-mm-yyyy")</f>
        <v>26-05-2016</v>
      </c>
      <c r="X6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6</v>
      </c>
      <c r="Y6063" s="5" t="str">
        <f>TEXT(googleplaystore[[#This Row],[LastUpdateC]],"mmmm")</f>
        <v>May</v>
      </c>
      <c r="Z6063" s="9">
        <f ca="1">TODAY()-googleplaystore[[#This Row],[LastUpdateC]]</f>
        <v>3426</v>
      </c>
      <c r="AA6063" s="8">
        <f>YEAR(googleplaystore[[#This Row],[LastUpdateC]])</f>
        <v>2016</v>
      </c>
      <c r="AB6063" t="s">
        <v>1264</v>
      </c>
      <c r="AC6063" t="s">
        <v>1174</v>
      </c>
    </row>
    <row r="6064" spans="1:29" x14ac:dyDescent="0.3">
      <c r="A6064" t="s">
        <v>11988</v>
      </c>
      <c r="B6064" t="s">
        <v>6280</v>
      </c>
      <c r="C6064" s="6">
        <v>4.0999999999999996</v>
      </c>
      <c r="D6064">
        <f>IF(ISBLANK(googleplaystore[[#This Row],[Rating]]),MEDIAN(googleplaystore[Rating]),googleplaystore[[#This Row],[Rating]])</f>
        <v>4.0999999999999996</v>
      </c>
      <c r="E6064" t="str" cm="1">
        <f t="array" ref="E60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4" s="6" t="s">
        <v>5281</v>
      </c>
      <c r="G6064" s="9">
        <f>_xlfn.NUMBERVALUE(googleplaystore[[#This Row],[Reviews]])</f>
        <v>560</v>
      </c>
      <c r="H6064" t="s">
        <v>4260</v>
      </c>
      <c r="I6064" cm="1">
        <f t="array" ref="I6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6064" t="s">
        <v>1115</v>
      </c>
      <c r="K6064">
        <f>SUBSTITUTE(SUBSTITUTE(googleplaystore[[#This Row],[Installs]],"+",""),",","")*1</f>
        <v>10000</v>
      </c>
      <c r="L6064" t="str" cm="1">
        <f t="array" ref="L6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64" t="s">
        <v>1116</v>
      </c>
      <c r="N6064" s="6" t="s">
        <v>1117</v>
      </c>
      <c r="O6064" s="6">
        <f>IF(ISNUMBER(VALUE(SUBSTITUTE(googleplaystore[[#This Row],[Price]],"$",""))), VALUE(SUBSTITUTE(googleplaystore[[#This Row],[Price]],"$","")), "")</f>
        <v>0</v>
      </c>
      <c r="P6064" s="6" t="str" cm="1">
        <f t="array" ref="P6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4" t="s">
        <v>1118</v>
      </c>
      <c r="R6064" t="str" cm="1">
        <f t="array" ref="R6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64" t="s">
        <v>6282</v>
      </c>
      <c r="T6064" t="str">
        <f>IFERROR(LEFT(googleplaystore[[#This Row],[Genres]], FIND(";",googleplaystore[[#This Row],[Genres]])-1), googleplaystore[[#This Row],[Genres]])</f>
        <v>Photography</v>
      </c>
      <c r="U6064" t="str">
        <f>IFERROR(MID(googleplaystore[[#This Row],[Genres]],FIND(";",googleplaystore[[#This Row],[Genres]])+1,LEN(googleplaystore[[#This Row],[Genres]])),"")</f>
        <v/>
      </c>
      <c r="V6064" s="7">
        <v>42767</v>
      </c>
      <c r="W6064" s="7" t="str">
        <f>TEXT(googleplaystore[[#This Row],[Last Updated]], "dd-mm-yyyy")</f>
        <v>01-02-2017</v>
      </c>
      <c r="X6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7</v>
      </c>
      <c r="Y6064" s="5" t="str">
        <f>TEXT(googleplaystore[[#This Row],[LastUpdateC]],"mmmm")</f>
        <v>February</v>
      </c>
      <c r="Z6064" s="9">
        <f ca="1">TODAY()-googleplaystore[[#This Row],[LastUpdateC]]</f>
        <v>3175</v>
      </c>
      <c r="AA6064" s="8">
        <f>YEAR(googleplaystore[[#This Row],[LastUpdateC]])</f>
        <v>2017</v>
      </c>
      <c r="AB6064" t="s">
        <v>9459</v>
      </c>
      <c r="AC6064" t="s">
        <v>1174</v>
      </c>
    </row>
    <row r="6065" spans="1:29" x14ac:dyDescent="0.3">
      <c r="A6065" t="s">
        <v>11989</v>
      </c>
      <c r="B6065" t="s">
        <v>7728</v>
      </c>
      <c r="C6065" s="6">
        <v>4.5</v>
      </c>
      <c r="D6065">
        <f>IF(ISBLANK(googleplaystore[[#This Row],[Rating]]),MEDIAN(googleplaystore[Rating]),googleplaystore[[#This Row],[Rating]])</f>
        <v>4.5</v>
      </c>
      <c r="E6065" t="str" cm="1">
        <f t="array" ref="E60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65" s="6" t="s">
        <v>11990</v>
      </c>
      <c r="G6065" s="9">
        <f>_xlfn.NUMBERVALUE(googleplaystore[[#This Row],[Reviews]])</f>
        <v>54090</v>
      </c>
      <c r="H6065" t="s">
        <v>1640</v>
      </c>
      <c r="I6065" cm="1">
        <f t="array" ref="I6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6065" t="s">
        <v>1130</v>
      </c>
      <c r="K6065">
        <f>SUBSTITUTE(SUBSTITUTE(googleplaystore[[#This Row],[Installs]],"+",""),",","")*1</f>
        <v>5000000</v>
      </c>
      <c r="L6065" t="str" cm="1">
        <f t="array" ref="L6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065" t="s">
        <v>1116</v>
      </c>
      <c r="N6065" s="6" t="s">
        <v>1117</v>
      </c>
      <c r="O6065" s="6">
        <f>IF(ISNUMBER(VALUE(SUBSTITUTE(googleplaystore[[#This Row],[Price]],"$",""))), VALUE(SUBSTITUTE(googleplaystore[[#This Row],[Price]],"$","")), "")</f>
        <v>0</v>
      </c>
      <c r="P6065" s="6" t="str" cm="1">
        <f t="array" ref="P6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5" t="s">
        <v>1118</v>
      </c>
      <c r="R6065" t="str" cm="1">
        <f t="array" ref="R6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65" t="s">
        <v>7730</v>
      </c>
      <c r="T6065" t="str">
        <f>IFERROR(LEFT(googleplaystore[[#This Row],[Genres]], FIND(";",googleplaystore[[#This Row],[Genres]])-1), googleplaystore[[#This Row],[Genres]])</f>
        <v>Weather</v>
      </c>
      <c r="U6065" t="str">
        <f>IFERROR(MID(googleplaystore[[#This Row],[Genres]],FIND(";",googleplaystore[[#This Row],[Genres]])+1,LEN(googleplaystore[[#This Row],[Genres]])),"")</f>
        <v/>
      </c>
      <c r="V6065" s="7">
        <v>43159</v>
      </c>
      <c r="W6065" s="7" t="str">
        <f>TEXT(googleplaystore[[#This Row],[Last Updated]], "dd-mm-yyyy")</f>
        <v>28-02-2018</v>
      </c>
      <c r="X6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6065" s="5" t="str">
        <f>TEXT(googleplaystore[[#This Row],[LastUpdateC]],"mmmm")</f>
        <v>February</v>
      </c>
      <c r="Z6065" s="9">
        <f ca="1">TODAY()-googleplaystore[[#This Row],[LastUpdateC]]</f>
        <v>2783</v>
      </c>
      <c r="AA6065" s="8">
        <f>YEAR(googleplaystore[[#This Row],[LastUpdateC]])</f>
        <v>2018</v>
      </c>
      <c r="AB6065" t="s">
        <v>5697</v>
      </c>
      <c r="AC6065" t="s">
        <v>1174</v>
      </c>
    </row>
    <row r="6066" spans="1:29" x14ac:dyDescent="0.3">
      <c r="A6066" t="s">
        <v>11991</v>
      </c>
      <c r="B6066" t="s">
        <v>5010</v>
      </c>
      <c r="C6066" s="6">
        <v>4.2</v>
      </c>
      <c r="D6066">
        <f>IF(ISBLANK(googleplaystore[[#This Row],[Rating]]),MEDIAN(googleplaystore[Rating]),googleplaystore[[#This Row],[Rating]])</f>
        <v>4.2</v>
      </c>
      <c r="E6066" t="str" cm="1">
        <f t="array" ref="E60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6" s="6" t="s">
        <v>11992</v>
      </c>
      <c r="G6066" s="9">
        <f>_xlfn.NUMBERVALUE(googleplaystore[[#This Row],[Reviews]])</f>
        <v>3103</v>
      </c>
      <c r="H6066" t="s">
        <v>1979</v>
      </c>
      <c r="I6066" cm="1">
        <f t="array" ref="I6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6066" t="s">
        <v>1141</v>
      </c>
      <c r="K6066">
        <f>SUBSTITUTE(SUBSTITUTE(googleplaystore[[#This Row],[Installs]],"+",""),",","")*1</f>
        <v>100000</v>
      </c>
      <c r="L6066" t="str" cm="1">
        <f t="array" ref="L6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66" t="s">
        <v>1116</v>
      </c>
      <c r="N6066" s="6" t="s">
        <v>1117</v>
      </c>
      <c r="O6066" s="6">
        <f>IF(ISNUMBER(VALUE(SUBSTITUTE(googleplaystore[[#This Row],[Price]],"$",""))), VALUE(SUBSTITUTE(googleplaystore[[#This Row],[Price]],"$","")), "")</f>
        <v>0</v>
      </c>
      <c r="P6066" s="6" t="str" cm="1">
        <f t="array" ref="P6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6" t="s">
        <v>1136</v>
      </c>
      <c r="R6066" t="str" cm="1">
        <f t="array" ref="R6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66" t="s">
        <v>2904</v>
      </c>
      <c r="T6066" t="str">
        <f>IFERROR(LEFT(googleplaystore[[#This Row],[Genres]], FIND(";",googleplaystore[[#This Row],[Genres]])-1), googleplaystore[[#This Row],[Genres]])</f>
        <v>Entertainment</v>
      </c>
      <c r="U6066" t="str">
        <f>IFERROR(MID(googleplaystore[[#This Row],[Genres]],FIND(";",googleplaystore[[#This Row],[Genres]])+1,LEN(googleplaystore[[#This Row],[Genres]])),"")</f>
        <v/>
      </c>
      <c r="V6066" s="7">
        <v>42997</v>
      </c>
      <c r="W6066" s="7" t="str">
        <f>TEXT(googleplaystore[[#This Row],[Last Updated]], "dd-mm-yyyy")</f>
        <v>19-09-2017</v>
      </c>
      <c r="X6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7</v>
      </c>
      <c r="Y6066" s="5" t="str">
        <f>TEXT(googleplaystore[[#This Row],[LastUpdateC]],"mmmm")</f>
        <v>September</v>
      </c>
      <c r="Z6066" s="9">
        <f ca="1">TODAY()-googleplaystore[[#This Row],[LastUpdateC]]</f>
        <v>2945</v>
      </c>
      <c r="AA6066" s="8">
        <f>YEAR(googleplaystore[[#This Row],[LastUpdateC]])</f>
        <v>2017</v>
      </c>
      <c r="AB6066" t="s">
        <v>6630</v>
      </c>
      <c r="AC6066" t="s">
        <v>1325</v>
      </c>
    </row>
    <row r="6067" spans="1:29" x14ac:dyDescent="0.3">
      <c r="A6067" t="s">
        <v>11993</v>
      </c>
      <c r="B6067" t="s">
        <v>5010</v>
      </c>
      <c r="C6067" s="6">
        <v>3.8</v>
      </c>
      <c r="D6067">
        <f>IF(ISBLANK(googleplaystore[[#This Row],[Rating]]),MEDIAN(googleplaystore[Rating]),googleplaystore[[#This Row],[Rating]])</f>
        <v>3.8</v>
      </c>
      <c r="E6067" t="str" cm="1">
        <f t="array" ref="E60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7" s="6" t="s">
        <v>11994</v>
      </c>
      <c r="G6067" s="9">
        <f>_xlfn.NUMBERVALUE(googleplaystore[[#This Row],[Reviews]])</f>
        <v>48545</v>
      </c>
      <c r="H6067" t="s">
        <v>1387</v>
      </c>
      <c r="I6067" cm="1">
        <f t="array" ref="I6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6067" t="s">
        <v>1155</v>
      </c>
      <c r="K6067">
        <f>SUBSTITUTE(SUBSTITUTE(googleplaystore[[#This Row],[Installs]],"+",""),",","")*1</f>
        <v>1000000</v>
      </c>
      <c r="L6067" t="str" cm="1">
        <f t="array" ref="L6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067" t="s">
        <v>1116</v>
      </c>
      <c r="N6067" s="6" t="s">
        <v>1117</v>
      </c>
      <c r="O6067" s="6">
        <f>IF(ISNUMBER(VALUE(SUBSTITUTE(googleplaystore[[#This Row],[Price]],"$",""))), VALUE(SUBSTITUTE(googleplaystore[[#This Row],[Price]],"$","")), "")</f>
        <v>0</v>
      </c>
      <c r="P6067" s="6" t="str" cm="1">
        <f t="array" ref="P6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7" t="s">
        <v>1118</v>
      </c>
      <c r="R6067" t="str" cm="1">
        <f t="array" ref="R6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67" t="s">
        <v>4388</v>
      </c>
      <c r="T6067" t="str">
        <f>IFERROR(LEFT(googleplaystore[[#This Row],[Genres]], FIND(";",googleplaystore[[#This Row],[Genres]])-1), googleplaystore[[#This Row],[Genres]])</f>
        <v>Casual</v>
      </c>
      <c r="U6067" t="str">
        <f>IFERROR(MID(googleplaystore[[#This Row],[Genres]],FIND(";",googleplaystore[[#This Row],[Genres]])+1,LEN(googleplaystore[[#This Row],[Genres]])),"")</f>
        <v/>
      </c>
      <c r="V6067" s="7">
        <v>43315</v>
      </c>
      <c r="W6067" s="7" t="str">
        <f>TEXT(googleplaystore[[#This Row],[Last Updated]], "dd-mm-yyyy")</f>
        <v>03-08-2018</v>
      </c>
      <c r="X6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067" s="5" t="str">
        <f>TEXT(googleplaystore[[#This Row],[LastUpdateC]],"mmmm")</f>
        <v>August</v>
      </c>
      <c r="Z6067" s="9">
        <f ca="1">TODAY()-googleplaystore[[#This Row],[LastUpdateC]]</f>
        <v>2627</v>
      </c>
      <c r="AA6067" s="8">
        <f>YEAR(googleplaystore[[#This Row],[LastUpdateC]])</f>
        <v>2018</v>
      </c>
      <c r="AB6067" t="s">
        <v>11995</v>
      </c>
      <c r="AC6067" t="s">
        <v>1169</v>
      </c>
    </row>
    <row r="6068" spans="1:29" x14ac:dyDescent="0.3">
      <c r="A6068" t="s">
        <v>11996</v>
      </c>
      <c r="B6068" t="s">
        <v>5010</v>
      </c>
      <c r="C6068" s="6">
        <v>4.3</v>
      </c>
      <c r="D6068">
        <f>IF(ISBLANK(googleplaystore[[#This Row],[Rating]]),MEDIAN(googleplaystore[Rating]),googleplaystore[[#This Row],[Rating]])</f>
        <v>4.3</v>
      </c>
      <c r="E6068" t="str" cm="1">
        <f t="array" ref="E60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8" s="6" t="s">
        <v>1532</v>
      </c>
      <c r="G6068" s="9">
        <f>_xlfn.NUMBERVALUE(googleplaystore[[#This Row],[Reviews]])</f>
        <v>18</v>
      </c>
      <c r="H6068" t="s">
        <v>4260</v>
      </c>
      <c r="I6068" cm="1">
        <f t="array" ref="I6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6068" t="s">
        <v>1944</v>
      </c>
      <c r="K6068">
        <f>SUBSTITUTE(SUBSTITUTE(googleplaystore[[#This Row],[Installs]],"+",""),",","")*1</f>
        <v>1000</v>
      </c>
      <c r="L6068" t="str" cm="1">
        <f t="array" ref="L6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68" t="s">
        <v>1116</v>
      </c>
      <c r="N6068" s="6" t="s">
        <v>1117</v>
      </c>
      <c r="O6068" s="6">
        <f>IF(ISNUMBER(VALUE(SUBSTITUTE(googleplaystore[[#This Row],[Price]],"$",""))), VALUE(SUBSTITUTE(googleplaystore[[#This Row],[Price]],"$","")), "")</f>
        <v>0</v>
      </c>
      <c r="P6068" s="6" t="str" cm="1">
        <f t="array" ref="P6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8" t="s">
        <v>1118</v>
      </c>
      <c r="R6068" t="str" cm="1">
        <f t="array" ref="R6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68" t="s">
        <v>2904</v>
      </c>
      <c r="T6068" t="str">
        <f>IFERROR(LEFT(googleplaystore[[#This Row],[Genres]], FIND(";",googleplaystore[[#This Row],[Genres]])-1), googleplaystore[[#This Row],[Genres]])</f>
        <v>Entertainment</v>
      </c>
      <c r="U6068" t="str">
        <f>IFERROR(MID(googleplaystore[[#This Row],[Genres]],FIND(";",googleplaystore[[#This Row],[Genres]])+1,LEN(googleplaystore[[#This Row],[Genres]])),"")</f>
        <v/>
      </c>
      <c r="V6068" s="7">
        <v>42396</v>
      </c>
      <c r="W6068" s="7" t="str">
        <f>TEXT(googleplaystore[[#This Row],[Last Updated]], "dd-mm-yyyy")</f>
        <v>27-01-2016</v>
      </c>
      <c r="X6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6</v>
      </c>
      <c r="Y6068" s="5" t="str">
        <f>TEXT(googleplaystore[[#This Row],[LastUpdateC]],"mmmm")</f>
        <v>January</v>
      </c>
      <c r="Z6068" s="9">
        <f ca="1">TODAY()-googleplaystore[[#This Row],[LastUpdateC]]</f>
        <v>3546</v>
      </c>
      <c r="AA6068" s="8">
        <f>YEAR(googleplaystore[[#This Row],[LastUpdateC]])</f>
        <v>2016</v>
      </c>
      <c r="AB6068" t="s">
        <v>1244</v>
      </c>
      <c r="AC6068" t="s">
        <v>2856</v>
      </c>
    </row>
    <row r="6069" spans="1:29" x14ac:dyDescent="0.3">
      <c r="A6069" t="s">
        <v>11997</v>
      </c>
      <c r="B6069" t="s">
        <v>6570</v>
      </c>
      <c r="C6069" s="6">
        <v>4.4000000000000004</v>
      </c>
      <c r="D6069">
        <f>IF(ISBLANK(googleplaystore[[#This Row],[Rating]]),MEDIAN(googleplaystore[Rating]),googleplaystore[[#This Row],[Rating]])</f>
        <v>4.4000000000000004</v>
      </c>
      <c r="E6069" t="str" cm="1">
        <f t="array" ref="E60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9" s="6" t="s">
        <v>11998</v>
      </c>
      <c r="G6069" s="9">
        <f>_xlfn.NUMBERVALUE(googleplaystore[[#This Row],[Reviews]])</f>
        <v>3451011</v>
      </c>
      <c r="H6069" t="s">
        <v>1137</v>
      </c>
      <c r="I6069" t="str" cm="1">
        <f t="array" ref="I6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069" t="s">
        <v>1135</v>
      </c>
      <c r="K6069">
        <f>SUBSTITUTE(SUBSTITUTE(googleplaystore[[#This Row],[Installs]],"+",""),",","")*1</f>
        <v>50000000</v>
      </c>
      <c r="L6069" t="str" cm="1">
        <f t="array" ref="L6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069" t="s">
        <v>1116</v>
      </c>
      <c r="N6069" s="6" t="s">
        <v>1117</v>
      </c>
      <c r="O6069" s="6">
        <f>IF(ISNUMBER(VALUE(SUBSTITUTE(googleplaystore[[#This Row],[Price]],"$",""))), VALUE(SUBSTITUTE(googleplaystore[[#This Row],[Price]],"$","")), "")</f>
        <v>0</v>
      </c>
      <c r="P6069" s="6" t="str" cm="1">
        <f t="array" ref="P6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9" t="s">
        <v>1118</v>
      </c>
      <c r="R6069" t="str" cm="1">
        <f t="array" ref="R6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69" t="s">
        <v>4440</v>
      </c>
      <c r="T6069" t="str">
        <f>IFERROR(LEFT(googleplaystore[[#This Row],[Genres]], FIND(";",googleplaystore[[#This Row],[Genres]])-1), googleplaystore[[#This Row],[Genres]])</f>
        <v>Sports</v>
      </c>
      <c r="U6069" t="str">
        <f>IFERROR(MID(googleplaystore[[#This Row],[Genres]],FIND(";",googleplaystore[[#This Row],[Genres]])+1,LEN(googleplaystore[[#This Row],[Genres]])),"")</f>
        <v/>
      </c>
      <c r="V6069" s="7">
        <v>43307</v>
      </c>
      <c r="W6069" s="7" t="str">
        <f>TEXT(googleplaystore[[#This Row],[Last Updated]], "dd-mm-yyyy")</f>
        <v>26-07-2018</v>
      </c>
      <c r="X6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069" s="5" t="str">
        <f>TEXT(googleplaystore[[#This Row],[LastUpdateC]],"mmmm")</f>
        <v>July</v>
      </c>
      <c r="Z6069" s="9">
        <f ca="1">TODAY()-googleplaystore[[#This Row],[LastUpdateC]]</f>
        <v>2635</v>
      </c>
      <c r="AA6069" s="8">
        <f>YEAR(googleplaystore[[#This Row],[LastUpdateC]])</f>
        <v>2018</v>
      </c>
      <c r="AB6069" t="s">
        <v>3974</v>
      </c>
      <c r="AC6069" t="s">
        <v>1169</v>
      </c>
    </row>
    <row r="6070" spans="1:29" x14ac:dyDescent="0.3">
      <c r="A6070" t="s">
        <v>11999</v>
      </c>
      <c r="B6070" t="s">
        <v>8110</v>
      </c>
      <c r="C6070" s="6">
        <v>4.2</v>
      </c>
      <c r="D6070">
        <f>IF(ISBLANK(googleplaystore[[#This Row],[Rating]]),MEDIAN(googleplaystore[Rating]),googleplaystore[[#This Row],[Rating]])</f>
        <v>4.2</v>
      </c>
      <c r="E6070" t="str" cm="1">
        <f t="array" ref="E60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0" s="6" t="s">
        <v>12000</v>
      </c>
      <c r="G6070" s="9">
        <f>_xlfn.NUMBERVALUE(googleplaystore[[#This Row],[Reviews]])</f>
        <v>618562</v>
      </c>
      <c r="H6070" t="s">
        <v>1137</v>
      </c>
      <c r="I6070" t="str" cm="1">
        <f t="array" ref="I6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070" t="s">
        <v>1135</v>
      </c>
      <c r="K6070">
        <f>SUBSTITUTE(SUBSTITUTE(googleplaystore[[#This Row],[Installs]],"+",""),",","")*1</f>
        <v>50000000</v>
      </c>
      <c r="L6070" t="str" cm="1">
        <f t="array" ref="L6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070" t="s">
        <v>1116</v>
      </c>
      <c r="N6070" s="6" t="s">
        <v>1117</v>
      </c>
      <c r="O6070" s="6">
        <f>IF(ISNUMBER(VALUE(SUBSTITUTE(googleplaystore[[#This Row],[Price]],"$",""))), VALUE(SUBSTITUTE(googleplaystore[[#This Row],[Price]],"$","")), "")</f>
        <v>0</v>
      </c>
      <c r="P6070" s="6" t="str" cm="1">
        <f t="array" ref="P6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0" t="s">
        <v>1118</v>
      </c>
      <c r="R6070" t="str" cm="1">
        <f t="array" ref="R6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70" t="s">
        <v>8112</v>
      </c>
      <c r="T6070" t="str">
        <f>IFERROR(LEFT(googleplaystore[[#This Row],[Genres]], FIND(";",googleplaystore[[#This Row],[Genres]])-1), googleplaystore[[#This Row],[Genres]])</f>
        <v>Maps &amp; Navigation</v>
      </c>
      <c r="U6070" t="str">
        <f>IFERROR(MID(googleplaystore[[#This Row],[Genres]],FIND(";",googleplaystore[[#This Row],[Genres]])+1,LEN(googleplaystore[[#This Row],[Genres]])),"")</f>
        <v/>
      </c>
      <c r="V6070" s="7">
        <v>43255</v>
      </c>
      <c r="W6070" s="7" t="str">
        <f>TEXT(googleplaystore[[#This Row],[Last Updated]], "dd-mm-yyyy")</f>
        <v>04-06-2018</v>
      </c>
      <c r="X6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6070" s="5" t="str">
        <f>TEXT(googleplaystore[[#This Row],[LastUpdateC]],"mmmm")</f>
        <v>June</v>
      </c>
      <c r="Z6070" s="9">
        <f ca="1">TODAY()-googleplaystore[[#This Row],[LastUpdateC]]</f>
        <v>2687</v>
      </c>
      <c r="AA6070" s="8">
        <f>YEAR(googleplaystore[[#This Row],[LastUpdateC]])</f>
        <v>2018</v>
      </c>
      <c r="AB6070" t="s">
        <v>1137</v>
      </c>
      <c r="AC6070" t="s">
        <v>1137</v>
      </c>
    </row>
    <row r="6071" spans="1:29" x14ac:dyDescent="0.3">
      <c r="A6071" t="s">
        <v>12001</v>
      </c>
      <c r="B6071" t="s">
        <v>6570</v>
      </c>
      <c r="C6071" s="6">
        <v>4.2</v>
      </c>
      <c r="D6071">
        <f>IF(ISBLANK(googleplaystore[[#This Row],[Rating]]),MEDIAN(googleplaystore[Rating]),googleplaystore[[#This Row],[Rating]])</f>
        <v>4.2</v>
      </c>
      <c r="E6071" t="str" cm="1">
        <f t="array" ref="E60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1" s="6" t="s">
        <v>12002</v>
      </c>
      <c r="G6071" s="9">
        <f>_xlfn.NUMBERVALUE(googleplaystore[[#This Row],[Reviews]])</f>
        <v>4330</v>
      </c>
      <c r="H6071" t="s">
        <v>1229</v>
      </c>
      <c r="I6071" cm="1">
        <f t="array" ref="I6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6071" t="s">
        <v>1141</v>
      </c>
      <c r="K6071">
        <f>SUBSTITUTE(SUBSTITUTE(googleplaystore[[#This Row],[Installs]],"+",""),",","")*1</f>
        <v>100000</v>
      </c>
      <c r="L6071" t="str" cm="1">
        <f t="array" ref="L6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71" t="s">
        <v>1116</v>
      </c>
      <c r="N6071" s="6" t="s">
        <v>1117</v>
      </c>
      <c r="O6071" s="6">
        <f>IF(ISNUMBER(VALUE(SUBSTITUTE(googleplaystore[[#This Row],[Price]],"$",""))), VALUE(SUBSTITUTE(googleplaystore[[#This Row],[Price]],"$","")), "")</f>
        <v>0</v>
      </c>
      <c r="P6071" s="6" t="str" cm="1">
        <f t="array" ref="P6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1" t="s">
        <v>1118</v>
      </c>
      <c r="R6071" t="str" cm="1">
        <f t="array" ref="R6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71" t="s">
        <v>4440</v>
      </c>
      <c r="T6071" t="str">
        <f>IFERROR(LEFT(googleplaystore[[#This Row],[Genres]], FIND(";",googleplaystore[[#This Row],[Genres]])-1), googleplaystore[[#This Row],[Genres]])</f>
        <v>Sports</v>
      </c>
      <c r="U6071" t="str">
        <f>IFERROR(MID(googleplaystore[[#This Row],[Genres]],FIND(";",googleplaystore[[#This Row],[Genres]])+1,LEN(googleplaystore[[#This Row],[Genres]])),"")</f>
        <v/>
      </c>
      <c r="V6071" s="7">
        <v>43027</v>
      </c>
      <c r="W6071" s="7" t="str">
        <f>TEXT(googleplaystore[[#This Row],[Last Updated]], "dd-mm-yyyy")</f>
        <v>19-10-2017</v>
      </c>
      <c r="X6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7</v>
      </c>
      <c r="Y6071" s="5" t="str">
        <f>TEXT(googleplaystore[[#This Row],[LastUpdateC]],"mmmm")</f>
        <v>October</v>
      </c>
      <c r="Z6071" s="9">
        <f ca="1">TODAY()-googleplaystore[[#This Row],[LastUpdateC]]</f>
        <v>2915</v>
      </c>
      <c r="AA6071" s="8">
        <f>YEAR(googleplaystore[[#This Row],[LastUpdateC]])</f>
        <v>2017</v>
      </c>
      <c r="AB6071" t="s">
        <v>1305</v>
      </c>
      <c r="AC6071" t="s">
        <v>1174</v>
      </c>
    </row>
    <row r="6072" spans="1:29" x14ac:dyDescent="0.3">
      <c r="A6072" t="s">
        <v>12003</v>
      </c>
      <c r="B6072" t="s">
        <v>5010</v>
      </c>
      <c r="C6072" s="6">
        <v>3.8</v>
      </c>
      <c r="D6072">
        <f>IF(ISBLANK(googleplaystore[[#This Row],[Rating]]),MEDIAN(googleplaystore[Rating]),googleplaystore[[#This Row],[Rating]])</f>
        <v>3.8</v>
      </c>
      <c r="E6072" t="str" cm="1">
        <f t="array" ref="E60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2" s="6" t="s">
        <v>12004</v>
      </c>
      <c r="G6072" s="9">
        <f>_xlfn.NUMBERVALUE(googleplaystore[[#This Row],[Reviews]])</f>
        <v>484226</v>
      </c>
      <c r="H6072" t="s">
        <v>1344</v>
      </c>
      <c r="I6072" cm="1">
        <f t="array" ref="I6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072" t="s">
        <v>1135</v>
      </c>
      <c r="K6072">
        <f>SUBSTITUTE(SUBSTITUTE(googleplaystore[[#This Row],[Installs]],"+",""),",","")*1</f>
        <v>50000000</v>
      </c>
      <c r="L6072" t="str" cm="1">
        <f t="array" ref="L6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072" t="s">
        <v>1116</v>
      </c>
      <c r="N6072" s="6" t="s">
        <v>1117</v>
      </c>
      <c r="O6072" s="6">
        <f>IF(ISNUMBER(VALUE(SUBSTITUTE(googleplaystore[[#This Row],[Price]],"$",""))), VALUE(SUBSTITUTE(googleplaystore[[#This Row],[Price]],"$","")), "")</f>
        <v>0</v>
      </c>
      <c r="P6072" s="6" t="str" cm="1">
        <f t="array" ref="P6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2" t="s">
        <v>1136</v>
      </c>
      <c r="R6072" t="str" cm="1">
        <f t="array" ref="R6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72" t="s">
        <v>4388</v>
      </c>
      <c r="T6072" t="str">
        <f>IFERROR(LEFT(googleplaystore[[#This Row],[Genres]], FIND(";",googleplaystore[[#This Row],[Genres]])-1), googleplaystore[[#This Row],[Genres]])</f>
        <v>Casual</v>
      </c>
      <c r="U6072" t="str">
        <f>IFERROR(MID(googleplaystore[[#This Row],[Genres]],FIND(";",googleplaystore[[#This Row],[Genres]])+1,LEN(googleplaystore[[#This Row],[Genres]])),"")</f>
        <v/>
      </c>
      <c r="V6072" s="7">
        <v>43266</v>
      </c>
      <c r="W6072" s="7" t="str">
        <f>TEXT(googleplaystore[[#This Row],[Last Updated]], "dd-mm-yyyy")</f>
        <v>15-06-2018</v>
      </c>
      <c r="X6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6072" s="5" t="str">
        <f>TEXT(googleplaystore[[#This Row],[LastUpdateC]],"mmmm")</f>
        <v>June</v>
      </c>
      <c r="Z6072" s="9">
        <f ca="1">TODAY()-googleplaystore[[#This Row],[LastUpdateC]]</f>
        <v>2676</v>
      </c>
      <c r="AA6072" s="8">
        <f>YEAR(googleplaystore[[#This Row],[LastUpdateC]])</f>
        <v>2018</v>
      </c>
      <c r="AB6072" t="s">
        <v>11532</v>
      </c>
      <c r="AC6072" t="s">
        <v>1174</v>
      </c>
    </row>
    <row r="6073" spans="1:29" x14ac:dyDescent="0.3">
      <c r="A6073" t="s">
        <v>12005</v>
      </c>
      <c r="B6073" t="s">
        <v>6280</v>
      </c>
      <c r="C6073" s="6">
        <v>4.2</v>
      </c>
      <c r="D6073">
        <f>IF(ISBLANK(googleplaystore[[#This Row],[Rating]]),MEDIAN(googleplaystore[Rating]),googleplaystore[[#This Row],[Rating]])</f>
        <v>4.2</v>
      </c>
      <c r="E6073" t="str" cm="1">
        <f t="array" ref="E60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3" s="6" t="s">
        <v>12006</v>
      </c>
      <c r="G6073" s="9">
        <f>_xlfn.NUMBERVALUE(googleplaystore[[#This Row],[Reviews]])</f>
        <v>28390</v>
      </c>
      <c r="H6073" t="s">
        <v>1387</v>
      </c>
      <c r="I6073" cm="1">
        <f t="array" ref="I6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6073" t="s">
        <v>1130</v>
      </c>
      <c r="K6073">
        <f>SUBSTITUTE(SUBSTITUTE(googleplaystore[[#This Row],[Installs]],"+",""),",","")*1</f>
        <v>5000000</v>
      </c>
      <c r="L6073" t="str" cm="1">
        <f t="array" ref="L6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073" t="s">
        <v>1116</v>
      </c>
      <c r="N6073" s="6" t="s">
        <v>1117</v>
      </c>
      <c r="O6073" s="6">
        <f>IF(ISNUMBER(VALUE(SUBSTITUTE(googleplaystore[[#This Row],[Price]],"$",""))), VALUE(SUBSTITUTE(googleplaystore[[#This Row],[Price]],"$","")), "")</f>
        <v>0</v>
      </c>
      <c r="P6073" s="6" t="str" cm="1">
        <f t="array" ref="P6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3" t="s">
        <v>1118</v>
      </c>
      <c r="R6073" t="str" cm="1">
        <f t="array" ref="R6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73" t="s">
        <v>6282</v>
      </c>
      <c r="T6073" t="str">
        <f>IFERROR(LEFT(googleplaystore[[#This Row],[Genres]], FIND(";",googleplaystore[[#This Row],[Genres]])-1), googleplaystore[[#This Row],[Genres]])</f>
        <v>Photography</v>
      </c>
      <c r="U6073" t="str">
        <f>IFERROR(MID(googleplaystore[[#This Row],[Genres]],FIND(";",googleplaystore[[#This Row],[Genres]])+1,LEN(googleplaystore[[#This Row],[Genres]])),"")</f>
        <v/>
      </c>
      <c r="V6073" s="7">
        <v>42935</v>
      </c>
      <c r="W6073" s="7" t="str">
        <f>TEXT(googleplaystore[[#This Row],[Last Updated]], "dd-mm-yyyy")</f>
        <v>19-07-2017</v>
      </c>
      <c r="X6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5</v>
      </c>
      <c r="Y6073" s="5" t="str">
        <f>TEXT(googleplaystore[[#This Row],[LastUpdateC]],"mmmm")</f>
        <v>July</v>
      </c>
      <c r="Z6073" s="9">
        <f ca="1">TODAY()-googleplaystore[[#This Row],[LastUpdateC]]</f>
        <v>3007</v>
      </c>
      <c r="AA6073" s="8">
        <f>YEAR(googleplaystore[[#This Row],[LastUpdateC]])</f>
        <v>2017</v>
      </c>
      <c r="AB6073" t="s">
        <v>12007</v>
      </c>
      <c r="AC6073" t="s">
        <v>1366</v>
      </c>
    </row>
    <row r="6074" spans="1:29" x14ac:dyDescent="0.3">
      <c r="A6074" t="s">
        <v>12008</v>
      </c>
      <c r="B6074" t="s">
        <v>1859</v>
      </c>
      <c r="C6074" s="6">
        <v>4</v>
      </c>
      <c r="D6074">
        <f>IF(ISBLANK(googleplaystore[[#This Row],[Rating]]),MEDIAN(googleplaystore[Rating]),googleplaystore[[#This Row],[Rating]])</f>
        <v>4</v>
      </c>
      <c r="E6074" t="str" cm="1">
        <f t="array" ref="E60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4" s="6" t="s">
        <v>5622</v>
      </c>
      <c r="G6074" s="9">
        <f>_xlfn.NUMBERVALUE(googleplaystore[[#This Row],[Reviews]])</f>
        <v>78</v>
      </c>
      <c r="H6074" t="s">
        <v>1140</v>
      </c>
      <c r="I6074" cm="1">
        <f t="array" ref="I6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074" t="s">
        <v>1189</v>
      </c>
      <c r="K6074">
        <f>SUBSTITUTE(SUBSTITUTE(googleplaystore[[#This Row],[Installs]],"+",""),",","")*1</f>
        <v>5000</v>
      </c>
      <c r="L6074" t="str" cm="1">
        <f t="array" ref="L6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74" t="s">
        <v>1116</v>
      </c>
      <c r="N6074" s="6" t="s">
        <v>1117</v>
      </c>
      <c r="O6074" s="6">
        <f>IF(ISNUMBER(VALUE(SUBSTITUTE(googleplaystore[[#This Row],[Price]],"$",""))), VALUE(SUBSTITUTE(googleplaystore[[#This Row],[Price]],"$","")), "")</f>
        <v>0</v>
      </c>
      <c r="P6074" s="6" t="str" cm="1">
        <f t="array" ref="P6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4" t="s">
        <v>1118</v>
      </c>
      <c r="R6074" t="str" cm="1">
        <f t="array" ref="R6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74" t="s">
        <v>1861</v>
      </c>
      <c r="T6074" t="str">
        <f>IFERROR(LEFT(googleplaystore[[#This Row],[Genres]], FIND(";",googleplaystore[[#This Row],[Genres]])-1), googleplaystore[[#This Row],[Genres]])</f>
        <v>Comics</v>
      </c>
      <c r="U6074" t="str">
        <f>IFERROR(MID(googleplaystore[[#This Row],[Genres]],FIND(";",googleplaystore[[#This Row],[Genres]])+1,LEN(googleplaystore[[#This Row],[Genres]])),"")</f>
        <v/>
      </c>
      <c r="V6074" s="7">
        <v>42385</v>
      </c>
      <c r="W6074" s="7" t="str">
        <f>TEXT(googleplaystore[[#This Row],[Last Updated]], "dd-mm-yyyy")</f>
        <v>16-01-2016</v>
      </c>
      <c r="X6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5</v>
      </c>
      <c r="Y6074" s="5" t="str">
        <f>TEXT(googleplaystore[[#This Row],[LastUpdateC]],"mmmm")</f>
        <v>January</v>
      </c>
      <c r="Z6074" s="9">
        <f ca="1">TODAY()-googleplaystore[[#This Row],[LastUpdateC]]</f>
        <v>3557</v>
      </c>
      <c r="AA6074" s="8">
        <f>YEAR(googleplaystore[[#This Row],[LastUpdateC]])</f>
        <v>2016</v>
      </c>
      <c r="AB6074" t="s">
        <v>1149</v>
      </c>
      <c r="AC6074" t="s">
        <v>1150</v>
      </c>
    </row>
    <row r="6075" spans="1:29" x14ac:dyDescent="0.3">
      <c r="A6075" t="s">
        <v>12009</v>
      </c>
      <c r="B6075" t="s">
        <v>5010</v>
      </c>
      <c r="C6075" s="6">
        <v>4.2</v>
      </c>
      <c r="D6075">
        <f>IF(ISBLANK(googleplaystore[[#This Row],[Rating]]),MEDIAN(googleplaystore[Rating]),googleplaystore[[#This Row],[Rating]])</f>
        <v>4.2</v>
      </c>
      <c r="E6075" t="str" cm="1">
        <f t="array" ref="E60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5" s="6" t="s">
        <v>7659</v>
      </c>
      <c r="G6075" s="9">
        <f>_xlfn.NUMBERVALUE(googleplaystore[[#This Row],[Reviews]])</f>
        <v>67</v>
      </c>
      <c r="H6075" t="s">
        <v>1747</v>
      </c>
      <c r="I6075" cm="1">
        <f t="array" ref="I6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6075" t="s">
        <v>1189</v>
      </c>
      <c r="K6075">
        <f>SUBSTITUTE(SUBSTITUTE(googleplaystore[[#This Row],[Installs]],"+",""),",","")*1</f>
        <v>5000</v>
      </c>
      <c r="L6075" t="str" cm="1">
        <f t="array" ref="L6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75" t="s">
        <v>1116</v>
      </c>
      <c r="N6075" s="6" t="s">
        <v>1117</v>
      </c>
      <c r="O6075" s="6">
        <f>IF(ISNUMBER(VALUE(SUBSTITUTE(googleplaystore[[#This Row],[Price]],"$",""))), VALUE(SUBSTITUTE(googleplaystore[[#This Row],[Price]],"$","")), "")</f>
        <v>0</v>
      </c>
      <c r="P6075" s="6" t="str" cm="1">
        <f t="array" ref="P6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5" t="s">
        <v>1136</v>
      </c>
      <c r="R6075" t="str" cm="1">
        <f t="array" ref="R6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75" t="s">
        <v>2904</v>
      </c>
      <c r="T6075" t="str">
        <f>IFERROR(LEFT(googleplaystore[[#This Row],[Genres]], FIND(";",googleplaystore[[#This Row],[Genres]])-1), googleplaystore[[#This Row],[Genres]])</f>
        <v>Entertainment</v>
      </c>
      <c r="U6075" t="str">
        <f>IFERROR(MID(googleplaystore[[#This Row],[Genres]],FIND(";",googleplaystore[[#This Row],[Genres]])+1,LEN(googleplaystore[[#This Row],[Genres]])),"")</f>
        <v/>
      </c>
      <c r="V6075" s="7">
        <v>42398</v>
      </c>
      <c r="W6075" s="7" t="str">
        <f>TEXT(googleplaystore[[#This Row],[Last Updated]], "dd-mm-yyyy")</f>
        <v>29-01-2016</v>
      </c>
      <c r="X6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8</v>
      </c>
      <c r="Y6075" s="5" t="str">
        <f>TEXT(googleplaystore[[#This Row],[LastUpdateC]],"mmmm")</f>
        <v>January</v>
      </c>
      <c r="Z6075" s="9">
        <f ca="1">TODAY()-googleplaystore[[#This Row],[LastUpdateC]]</f>
        <v>3544</v>
      </c>
      <c r="AA6075" s="8">
        <f>YEAR(googleplaystore[[#This Row],[LastUpdateC]])</f>
        <v>2016</v>
      </c>
      <c r="AB6075" t="s">
        <v>1871</v>
      </c>
      <c r="AC6075" t="s">
        <v>1121</v>
      </c>
    </row>
    <row r="6076" spans="1:29" x14ac:dyDescent="0.3">
      <c r="A6076" t="s">
        <v>12010</v>
      </c>
      <c r="B6076" t="s">
        <v>7229</v>
      </c>
      <c r="C6076" s="6">
        <v>4.3</v>
      </c>
      <c r="D6076">
        <f>IF(ISBLANK(googleplaystore[[#This Row],[Rating]]),MEDIAN(googleplaystore[Rating]),googleplaystore[[#This Row],[Rating]])</f>
        <v>4.3</v>
      </c>
      <c r="E6076" t="str" cm="1">
        <f t="array" ref="E60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6" s="6" t="s">
        <v>12011</v>
      </c>
      <c r="G6076" s="9">
        <f>_xlfn.NUMBERVALUE(googleplaystore[[#This Row],[Reviews]])</f>
        <v>1580</v>
      </c>
      <c r="H6076" t="s">
        <v>1328</v>
      </c>
      <c r="I6076" cm="1">
        <f t="array" ref="I6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6076" t="s">
        <v>1141</v>
      </c>
      <c r="K6076">
        <f>SUBSTITUTE(SUBSTITUTE(googleplaystore[[#This Row],[Installs]],"+",""),",","")*1</f>
        <v>100000</v>
      </c>
      <c r="L6076" t="str" cm="1">
        <f t="array" ref="L6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76" t="s">
        <v>1116</v>
      </c>
      <c r="N6076" s="6" t="s">
        <v>1117</v>
      </c>
      <c r="O6076" s="6">
        <f>IF(ISNUMBER(VALUE(SUBSTITUTE(googleplaystore[[#This Row],[Price]],"$",""))), VALUE(SUBSTITUTE(googleplaystore[[#This Row],[Price]],"$","")), "")</f>
        <v>0</v>
      </c>
      <c r="P6076" s="6" t="str" cm="1">
        <f t="array" ref="P6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6" t="s">
        <v>1118</v>
      </c>
      <c r="R6076" t="str" cm="1">
        <f t="array" ref="R6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76" t="s">
        <v>7231</v>
      </c>
      <c r="T6076" t="str">
        <f>IFERROR(LEFT(googleplaystore[[#This Row],[Genres]], FIND(";",googleplaystore[[#This Row],[Genres]])-1), googleplaystore[[#This Row],[Genres]])</f>
        <v>Personalization</v>
      </c>
      <c r="U6076" t="str">
        <f>IFERROR(MID(googleplaystore[[#This Row],[Genres]],FIND(";",googleplaystore[[#This Row],[Genres]])+1,LEN(googleplaystore[[#This Row],[Genres]])),"")</f>
        <v/>
      </c>
      <c r="V6076" s="7">
        <v>41955</v>
      </c>
      <c r="W6076" s="7" t="str">
        <f>TEXT(googleplaystore[[#This Row],[Last Updated]], "dd-mm-yyyy")</f>
        <v>12-11-2014</v>
      </c>
      <c r="X6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55</v>
      </c>
      <c r="Y6076" s="5" t="str">
        <f>TEXT(googleplaystore[[#This Row],[LastUpdateC]],"mmmm")</f>
        <v>November</v>
      </c>
      <c r="Z6076" s="9">
        <f ca="1">TODAY()-googleplaystore[[#This Row],[LastUpdateC]]</f>
        <v>3987</v>
      </c>
      <c r="AA6076" s="8">
        <f>YEAR(googleplaystore[[#This Row],[LastUpdateC]])</f>
        <v>2014</v>
      </c>
      <c r="AB6076" t="s">
        <v>10323</v>
      </c>
      <c r="AC6076" t="s">
        <v>1150</v>
      </c>
    </row>
    <row r="6077" spans="1:29" x14ac:dyDescent="0.3">
      <c r="A6077" t="s">
        <v>12012</v>
      </c>
      <c r="B6077" t="s">
        <v>5010</v>
      </c>
      <c r="C6077" s="6">
        <v>4.3</v>
      </c>
      <c r="D6077">
        <f>IF(ISBLANK(googleplaystore[[#This Row],[Rating]]),MEDIAN(googleplaystore[Rating]),googleplaystore[[#This Row],[Rating]])</f>
        <v>4.3</v>
      </c>
      <c r="E6077" t="str" cm="1">
        <f t="array" ref="E60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7" s="6" t="s">
        <v>12013</v>
      </c>
      <c r="G6077" s="9">
        <f>_xlfn.NUMBERVALUE(googleplaystore[[#This Row],[Reviews]])</f>
        <v>556929</v>
      </c>
      <c r="H6077" t="s">
        <v>2281</v>
      </c>
      <c r="I6077" cm="1">
        <f t="array" ref="I6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6077" t="s">
        <v>1178</v>
      </c>
      <c r="K6077">
        <f>SUBSTITUTE(SUBSTITUTE(googleplaystore[[#This Row],[Installs]],"+",""),",","")*1</f>
        <v>10000000</v>
      </c>
      <c r="L6077" t="str" cm="1">
        <f t="array" ref="L6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077" t="s">
        <v>1116</v>
      </c>
      <c r="N6077" s="6" t="s">
        <v>1117</v>
      </c>
      <c r="O6077" s="6">
        <f>IF(ISNUMBER(VALUE(SUBSTITUTE(googleplaystore[[#This Row],[Price]],"$",""))), VALUE(SUBSTITUTE(googleplaystore[[#This Row],[Price]],"$","")), "")</f>
        <v>0</v>
      </c>
      <c r="P6077" s="6" t="str" cm="1">
        <f t="array" ref="P6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7" t="s">
        <v>1136</v>
      </c>
      <c r="R6077" t="str" cm="1">
        <f t="array" ref="R6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77" t="s">
        <v>4388</v>
      </c>
      <c r="T6077" t="str">
        <f>IFERROR(LEFT(googleplaystore[[#This Row],[Genres]], FIND(";",googleplaystore[[#This Row],[Genres]])-1), googleplaystore[[#This Row],[Genres]])</f>
        <v>Casual</v>
      </c>
      <c r="U6077" t="str">
        <f>IFERROR(MID(googleplaystore[[#This Row],[Genres]],FIND(";",googleplaystore[[#This Row],[Genres]])+1,LEN(googleplaystore[[#This Row],[Genres]])),"")</f>
        <v/>
      </c>
      <c r="V6077" s="7">
        <v>43209</v>
      </c>
      <c r="W6077" s="7" t="str">
        <f>TEXT(googleplaystore[[#This Row],[Last Updated]], "dd-mm-yyyy")</f>
        <v>19-04-2018</v>
      </c>
      <c r="X6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6077" s="5" t="str">
        <f>TEXT(googleplaystore[[#This Row],[LastUpdateC]],"mmmm")</f>
        <v>April</v>
      </c>
      <c r="Z6077" s="9">
        <f ca="1">TODAY()-googleplaystore[[#This Row],[LastUpdateC]]</f>
        <v>2733</v>
      </c>
      <c r="AA6077" s="8">
        <f>YEAR(googleplaystore[[#This Row],[LastUpdateC]])</f>
        <v>2018</v>
      </c>
      <c r="AB6077" t="s">
        <v>3151</v>
      </c>
      <c r="AC6077" t="s">
        <v>1121</v>
      </c>
    </row>
    <row r="6078" spans="1:29" x14ac:dyDescent="0.3">
      <c r="A6078" t="s">
        <v>12014</v>
      </c>
      <c r="B6078" t="s">
        <v>5010</v>
      </c>
      <c r="C6078" s="6">
        <v>4.4000000000000004</v>
      </c>
      <c r="D6078">
        <f>IF(ISBLANK(googleplaystore[[#This Row],[Rating]]),MEDIAN(googleplaystore[Rating]),googleplaystore[[#This Row],[Rating]])</f>
        <v>4.4000000000000004</v>
      </c>
      <c r="E6078" t="str" cm="1">
        <f t="array" ref="E60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8" s="6" t="s">
        <v>9535</v>
      </c>
      <c r="G6078" s="9">
        <f>_xlfn.NUMBERVALUE(googleplaystore[[#This Row],[Reviews]])</f>
        <v>146</v>
      </c>
      <c r="H6078" t="s">
        <v>1382</v>
      </c>
      <c r="I6078" cm="1">
        <f t="array" ref="I6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6078" t="s">
        <v>1115</v>
      </c>
      <c r="K6078">
        <f>SUBSTITUTE(SUBSTITUTE(googleplaystore[[#This Row],[Installs]],"+",""),",","")*1</f>
        <v>10000</v>
      </c>
      <c r="L6078" t="str" cm="1">
        <f t="array" ref="L6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78" t="s">
        <v>1116</v>
      </c>
      <c r="N6078" s="6" t="s">
        <v>1117</v>
      </c>
      <c r="O6078" s="6">
        <f>IF(ISNUMBER(VALUE(SUBSTITUTE(googleplaystore[[#This Row],[Price]],"$",""))), VALUE(SUBSTITUTE(googleplaystore[[#This Row],[Price]],"$","")), "")</f>
        <v>0</v>
      </c>
      <c r="P6078" s="6" t="str" cm="1">
        <f t="array" ref="P6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8" t="s">
        <v>1136</v>
      </c>
      <c r="R6078" t="str" cm="1">
        <f t="array" ref="R6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78" t="s">
        <v>2904</v>
      </c>
      <c r="T6078" t="str">
        <f>IFERROR(LEFT(googleplaystore[[#This Row],[Genres]], FIND(";",googleplaystore[[#This Row],[Genres]])-1), googleplaystore[[#This Row],[Genres]])</f>
        <v>Entertainment</v>
      </c>
      <c r="U6078" t="str">
        <f>IFERROR(MID(googleplaystore[[#This Row],[Genres]],FIND(";",googleplaystore[[#This Row],[Genres]])+1,LEN(googleplaystore[[#This Row],[Genres]])),"")</f>
        <v/>
      </c>
      <c r="V6078" s="7">
        <v>43189</v>
      </c>
      <c r="W6078" s="7" t="str">
        <f>TEXT(googleplaystore[[#This Row],[Last Updated]], "dd-mm-yyyy")</f>
        <v>30-03-2018</v>
      </c>
      <c r="X6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6078" s="5" t="str">
        <f>TEXT(googleplaystore[[#This Row],[LastUpdateC]],"mmmm")</f>
        <v>March</v>
      </c>
      <c r="Z6078" s="9">
        <f ca="1">TODAY()-googleplaystore[[#This Row],[LastUpdateC]]</f>
        <v>2753</v>
      </c>
      <c r="AA6078" s="8">
        <f>YEAR(googleplaystore[[#This Row],[LastUpdateC]])</f>
        <v>2018</v>
      </c>
      <c r="AB6078" t="s">
        <v>2487</v>
      </c>
      <c r="AC6078" t="s">
        <v>1169</v>
      </c>
    </row>
    <row r="6079" spans="1:29" x14ac:dyDescent="0.3">
      <c r="A6079" t="s">
        <v>300</v>
      </c>
      <c r="B6079" t="s">
        <v>4378</v>
      </c>
      <c r="C6079" s="6">
        <v>4.7</v>
      </c>
      <c r="D6079">
        <f>IF(ISBLANK(googleplaystore[[#This Row],[Rating]]),MEDIAN(googleplaystore[Rating]),googleplaystore[[#This Row],[Rating]])</f>
        <v>4.7</v>
      </c>
      <c r="E6079" t="str" cm="1">
        <f t="array" ref="E60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79" s="6" t="s">
        <v>12015</v>
      </c>
      <c r="G6079" s="9">
        <f>_xlfn.NUMBERVALUE(googleplaystore[[#This Row],[Reviews]])</f>
        <v>1535581</v>
      </c>
      <c r="H6079" t="s">
        <v>1137</v>
      </c>
      <c r="I6079" t="str" cm="1">
        <f t="array" ref="I6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079" t="s">
        <v>1135</v>
      </c>
      <c r="K6079">
        <f>SUBSTITUTE(SUBSTITUTE(googleplaystore[[#This Row],[Installs]],"+",""),",","")*1</f>
        <v>50000000</v>
      </c>
      <c r="L6079" t="str" cm="1">
        <f t="array" ref="L6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079" t="s">
        <v>1116</v>
      </c>
      <c r="N6079" s="6" t="s">
        <v>1117</v>
      </c>
      <c r="O6079" s="6">
        <f>IF(ISNUMBER(VALUE(SUBSTITUTE(googleplaystore[[#This Row],[Price]],"$",""))), VALUE(SUBSTITUTE(googleplaystore[[#This Row],[Price]],"$","")), "")</f>
        <v>0</v>
      </c>
      <c r="P6079" s="6" t="str" cm="1">
        <f t="array" ref="P6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9" t="s">
        <v>1136</v>
      </c>
      <c r="R6079" t="str" cm="1">
        <f t="array" ref="R6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79" t="s">
        <v>4400</v>
      </c>
      <c r="T6079" t="str">
        <f>IFERROR(LEFT(googleplaystore[[#This Row],[Genres]], FIND(";",googleplaystore[[#This Row],[Genres]])-1), googleplaystore[[#This Row],[Genres]])</f>
        <v>Action</v>
      </c>
      <c r="U6079" t="str">
        <f>IFERROR(MID(googleplaystore[[#This Row],[Genres]],FIND(";",googleplaystore[[#This Row],[Genres]])+1,LEN(googleplaystore[[#This Row],[Genres]])),"")</f>
        <v/>
      </c>
      <c r="V6079" s="7">
        <v>43304</v>
      </c>
      <c r="W6079" s="7" t="str">
        <f>TEXT(googleplaystore[[#This Row],[Last Updated]], "dd-mm-yyyy")</f>
        <v>23-07-2018</v>
      </c>
      <c r="X6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079" s="5" t="str">
        <f>TEXT(googleplaystore[[#This Row],[LastUpdateC]],"mmmm")</f>
        <v>July</v>
      </c>
      <c r="Z6079" s="9">
        <f ca="1">TODAY()-googleplaystore[[#This Row],[LastUpdateC]]</f>
        <v>2638</v>
      </c>
      <c r="AA6079" s="8">
        <f>YEAR(googleplaystore[[#This Row],[LastUpdateC]])</f>
        <v>2018</v>
      </c>
      <c r="AB6079" t="s">
        <v>4530</v>
      </c>
      <c r="AC6079" t="s">
        <v>1169</v>
      </c>
    </row>
    <row r="6080" spans="1:29" x14ac:dyDescent="0.3">
      <c r="A6080" t="s">
        <v>12016</v>
      </c>
      <c r="B6080" t="s">
        <v>5850</v>
      </c>
      <c r="C6080" s="6">
        <v>4.0999999999999996</v>
      </c>
      <c r="D6080">
        <f>IF(ISBLANK(googleplaystore[[#This Row],[Rating]]),MEDIAN(googleplaystore[Rating]),googleplaystore[[#This Row],[Rating]])</f>
        <v>4.0999999999999996</v>
      </c>
      <c r="E6080" t="str" cm="1">
        <f t="array" ref="E60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80" s="6" t="s">
        <v>12017</v>
      </c>
      <c r="G6080" s="9">
        <f>_xlfn.NUMBERVALUE(googleplaystore[[#This Row],[Reviews]])</f>
        <v>2520</v>
      </c>
      <c r="H6080" t="s">
        <v>1172</v>
      </c>
      <c r="I6080" cm="1">
        <f t="array" ref="I6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080" t="s">
        <v>1141</v>
      </c>
      <c r="K6080">
        <f>SUBSTITUTE(SUBSTITUTE(googleplaystore[[#This Row],[Installs]],"+",""),",","")*1</f>
        <v>100000</v>
      </c>
      <c r="L6080" t="str" cm="1">
        <f t="array" ref="L6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80" t="s">
        <v>1116</v>
      </c>
      <c r="N6080" s="6" t="s">
        <v>1117</v>
      </c>
      <c r="O6080" s="6">
        <f>IF(ISNUMBER(VALUE(SUBSTITUTE(googleplaystore[[#This Row],[Price]],"$",""))), VALUE(SUBSTITUTE(googleplaystore[[#This Row],[Price]],"$","")), "")</f>
        <v>0</v>
      </c>
      <c r="P6080" s="6" t="str" cm="1">
        <f t="array" ref="P6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0" t="s">
        <v>1136</v>
      </c>
      <c r="R6080" t="str" cm="1">
        <f t="array" ref="R6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80" t="s">
        <v>5852</v>
      </c>
      <c r="T6080" t="str">
        <f>IFERROR(LEFT(googleplaystore[[#This Row],[Genres]], FIND(";",googleplaystore[[#This Row],[Genres]])-1), googleplaystore[[#This Row],[Genres]])</f>
        <v>Social</v>
      </c>
      <c r="U6080" t="str">
        <f>IFERROR(MID(googleplaystore[[#This Row],[Genres]],FIND(";",googleplaystore[[#This Row],[Genres]])+1,LEN(googleplaystore[[#This Row],[Genres]])),"")</f>
        <v/>
      </c>
      <c r="V6080" s="7">
        <v>43056</v>
      </c>
      <c r="W6080" s="7" t="str">
        <f>TEXT(googleplaystore[[#This Row],[Last Updated]], "dd-mm-yyyy")</f>
        <v>17-11-2017</v>
      </c>
      <c r="X6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6</v>
      </c>
      <c r="Y6080" s="5" t="str">
        <f>TEXT(googleplaystore[[#This Row],[LastUpdateC]],"mmmm")</f>
        <v>November</v>
      </c>
      <c r="Z6080" s="9">
        <f ca="1">TODAY()-googleplaystore[[#This Row],[LastUpdateC]]</f>
        <v>2886</v>
      </c>
      <c r="AA6080" s="8">
        <f>YEAR(googleplaystore[[#This Row],[LastUpdateC]])</f>
        <v>2017</v>
      </c>
      <c r="AB6080" t="s">
        <v>4893</v>
      </c>
      <c r="AC6080" t="s">
        <v>1706</v>
      </c>
    </row>
    <row r="6081" spans="1:29" x14ac:dyDescent="0.3">
      <c r="A6081" t="s">
        <v>12018</v>
      </c>
      <c r="B6081" t="s">
        <v>5010</v>
      </c>
      <c r="C6081" s="6">
        <v>4.5</v>
      </c>
      <c r="D6081">
        <f>IF(ISBLANK(googleplaystore[[#This Row],[Rating]]),MEDIAN(googleplaystore[Rating]),googleplaystore[[#This Row],[Rating]])</f>
        <v>4.5</v>
      </c>
      <c r="E6081" t="str" cm="1">
        <f t="array" ref="E60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81" s="6" t="s">
        <v>12019</v>
      </c>
      <c r="G6081" s="9">
        <f>_xlfn.NUMBERVALUE(googleplaystore[[#This Row],[Reviews]])</f>
        <v>559597</v>
      </c>
      <c r="H6081" t="s">
        <v>5983</v>
      </c>
      <c r="I6081" cm="1">
        <f t="array" ref="I6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9</v>
      </c>
      <c r="J6081" t="s">
        <v>1178</v>
      </c>
      <c r="K6081">
        <f>SUBSTITUTE(SUBSTITUTE(googleplaystore[[#This Row],[Installs]],"+",""),",","")*1</f>
        <v>10000000</v>
      </c>
      <c r="L6081" t="str" cm="1">
        <f t="array" ref="L6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081" t="s">
        <v>1116</v>
      </c>
      <c r="N6081" s="6" t="s">
        <v>1117</v>
      </c>
      <c r="O6081" s="6">
        <f>IF(ISNUMBER(VALUE(SUBSTITUTE(googleplaystore[[#This Row],[Price]],"$",""))), VALUE(SUBSTITUTE(googleplaystore[[#This Row],[Price]],"$","")), "")</f>
        <v>0</v>
      </c>
      <c r="P6081" s="6" t="str" cm="1">
        <f t="array" ref="P6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1" t="s">
        <v>1136</v>
      </c>
      <c r="R6081" t="str" cm="1">
        <f t="array" ref="R6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81" t="s">
        <v>4571</v>
      </c>
      <c r="T6081" t="str">
        <f>IFERROR(LEFT(googleplaystore[[#This Row],[Genres]], FIND(";",googleplaystore[[#This Row],[Genres]])-1), googleplaystore[[#This Row],[Genres]])</f>
        <v>Simulation</v>
      </c>
      <c r="U6081" t="str">
        <f>IFERROR(MID(googleplaystore[[#This Row],[Genres]],FIND(";",googleplaystore[[#This Row],[Genres]])+1,LEN(googleplaystore[[#This Row],[Genres]])),"")</f>
        <v/>
      </c>
      <c r="V6081" s="7">
        <v>43307</v>
      </c>
      <c r="W6081" s="7" t="str">
        <f>TEXT(googleplaystore[[#This Row],[Last Updated]], "dd-mm-yyyy")</f>
        <v>26-07-2018</v>
      </c>
      <c r="X6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081" s="5" t="str">
        <f>TEXT(googleplaystore[[#This Row],[LastUpdateC]],"mmmm")</f>
        <v>July</v>
      </c>
      <c r="Z6081" s="9">
        <f ca="1">TODAY()-googleplaystore[[#This Row],[LastUpdateC]]</f>
        <v>2635</v>
      </c>
      <c r="AA6081" s="8">
        <f>YEAR(googleplaystore[[#This Row],[LastUpdateC]])</f>
        <v>2018</v>
      </c>
      <c r="AB6081" t="s">
        <v>12020</v>
      </c>
      <c r="AC6081" t="s">
        <v>1169</v>
      </c>
    </row>
    <row r="6082" spans="1:29" x14ac:dyDescent="0.3">
      <c r="A6082" t="s">
        <v>12021</v>
      </c>
      <c r="B6082" t="s">
        <v>5850</v>
      </c>
      <c r="C6082" s="6">
        <v>4.2</v>
      </c>
      <c r="D6082">
        <f>IF(ISBLANK(googleplaystore[[#This Row],[Rating]]),MEDIAN(googleplaystore[Rating]),googleplaystore[[#This Row],[Rating]])</f>
        <v>4.2</v>
      </c>
      <c r="E6082" t="str" cm="1">
        <f t="array" ref="E60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82" s="6" t="s">
        <v>12022</v>
      </c>
      <c r="G6082" s="9">
        <f>_xlfn.NUMBERVALUE(googleplaystore[[#This Row],[Reviews]])</f>
        <v>305367</v>
      </c>
      <c r="H6082" t="s">
        <v>1839</v>
      </c>
      <c r="I6082" cm="1">
        <f t="array" ref="I6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6082" t="s">
        <v>1178</v>
      </c>
      <c r="K6082">
        <f>SUBSTITUTE(SUBSTITUTE(googleplaystore[[#This Row],[Installs]],"+",""),",","")*1</f>
        <v>10000000</v>
      </c>
      <c r="L6082" t="str" cm="1">
        <f t="array" ref="L6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082" t="s">
        <v>1116</v>
      </c>
      <c r="N6082" s="6" t="s">
        <v>1117</v>
      </c>
      <c r="O6082" s="6">
        <f>IF(ISNUMBER(VALUE(SUBSTITUTE(googleplaystore[[#This Row],[Price]],"$",""))), VALUE(SUBSTITUTE(googleplaystore[[#This Row],[Price]],"$","")), "")</f>
        <v>0</v>
      </c>
      <c r="P6082" s="6" t="str" cm="1">
        <f t="array" ref="P6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2" t="s">
        <v>1118</v>
      </c>
      <c r="R6082" t="str" cm="1">
        <f t="array" ref="R6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82" t="s">
        <v>5852</v>
      </c>
      <c r="T6082" t="str">
        <f>IFERROR(LEFT(googleplaystore[[#This Row],[Genres]], FIND(";",googleplaystore[[#This Row],[Genres]])-1), googleplaystore[[#This Row],[Genres]])</f>
        <v>Social</v>
      </c>
      <c r="U6082" t="str">
        <f>IFERROR(MID(googleplaystore[[#This Row],[Genres]],FIND(";",googleplaystore[[#This Row],[Genres]])+1,LEN(googleplaystore[[#This Row],[Genres]])),"")</f>
        <v/>
      </c>
      <c r="V6082" s="7">
        <v>43313</v>
      </c>
      <c r="W6082" s="7" t="str">
        <f>TEXT(googleplaystore[[#This Row],[Last Updated]], "dd-mm-yyyy")</f>
        <v>01-08-2018</v>
      </c>
      <c r="X6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082" s="5" t="str">
        <f>TEXT(googleplaystore[[#This Row],[LastUpdateC]],"mmmm")</f>
        <v>August</v>
      </c>
      <c r="Z6082" s="9">
        <f ca="1">TODAY()-googleplaystore[[#This Row],[LastUpdateC]]</f>
        <v>2629</v>
      </c>
      <c r="AA6082" s="8">
        <f>YEAR(googleplaystore[[#This Row],[LastUpdateC]])</f>
        <v>2018</v>
      </c>
      <c r="AB6082" t="s">
        <v>4231</v>
      </c>
      <c r="AC6082" t="s">
        <v>1144</v>
      </c>
    </row>
    <row r="6083" spans="1:29" x14ac:dyDescent="0.3">
      <c r="A6083" t="s">
        <v>12023</v>
      </c>
      <c r="B6083" t="s">
        <v>4378</v>
      </c>
      <c r="C6083" s="6">
        <v>4.3</v>
      </c>
      <c r="D6083">
        <f>IF(ISBLANK(googleplaystore[[#This Row],[Rating]]),MEDIAN(googleplaystore[Rating]),googleplaystore[[#This Row],[Rating]])</f>
        <v>4.3</v>
      </c>
      <c r="E6083" t="str" cm="1">
        <f t="array" ref="E60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83" s="6" t="s">
        <v>12024</v>
      </c>
      <c r="G6083" s="9">
        <f>_xlfn.NUMBERVALUE(googleplaystore[[#This Row],[Reviews]])</f>
        <v>128367</v>
      </c>
      <c r="H6083" t="s">
        <v>1320</v>
      </c>
      <c r="I6083" cm="1">
        <f t="array" ref="I6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6083" t="s">
        <v>1155</v>
      </c>
      <c r="K6083">
        <f>SUBSTITUTE(SUBSTITUTE(googleplaystore[[#This Row],[Installs]],"+",""),",","")*1</f>
        <v>1000000</v>
      </c>
      <c r="L6083" t="str" cm="1">
        <f t="array" ref="L6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083" t="s">
        <v>1116</v>
      </c>
      <c r="N6083" s="6" t="s">
        <v>1117</v>
      </c>
      <c r="O6083" s="6">
        <f>IF(ISNUMBER(VALUE(SUBSTITUTE(googleplaystore[[#This Row],[Price]],"$",""))), VALUE(SUBSTITUTE(googleplaystore[[#This Row],[Price]],"$","")), "")</f>
        <v>0</v>
      </c>
      <c r="P6083" s="6" t="str" cm="1">
        <f t="array" ref="P6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3" t="s">
        <v>1118</v>
      </c>
      <c r="R6083" t="str" cm="1">
        <f t="array" ref="R6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83" t="s">
        <v>4384</v>
      </c>
      <c r="T6083" t="str">
        <f>IFERROR(LEFT(googleplaystore[[#This Row],[Genres]], FIND(";",googleplaystore[[#This Row],[Genres]])-1), googleplaystore[[#This Row],[Genres]])</f>
        <v>Arcade</v>
      </c>
      <c r="U6083" t="str">
        <f>IFERROR(MID(googleplaystore[[#This Row],[Genres]],FIND(";",googleplaystore[[#This Row],[Genres]])+1,LEN(googleplaystore[[#This Row],[Genres]])),"")</f>
        <v/>
      </c>
      <c r="V6083" s="7">
        <v>43035</v>
      </c>
      <c r="W6083" s="7" t="str">
        <f>TEXT(googleplaystore[[#This Row],[Last Updated]], "dd-mm-yyyy")</f>
        <v>27-10-2017</v>
      </c>
      <c r="X6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6083" s="5" t="str">
        <f>TEXT(googleplaystore[[#This Row],[LastUpdateC]],"mmmm")</f>
        <v>October</v>
      </c>
      <c r="Z6083" s="9">
        <f ca="1">TODAY()-googleplaystore[[#This Row],[LastUpdateC]]</f>
        <v>2907</v>
      </c>
      <c r="AA6083" s="8">
        <f>YEAR(googleplaystore[[#This Row],[LastUpdateC]])</f>
        <v>2017</v>
      </c>
      <c r="AB6083" t="s">
        <v>3578</v>
      </c>
      <c r="AC6083" t="s">
        <v>1121</v>
      </c>
    </row>
    <row r="6084" spans="1:29" x14ac:dyDescent="0.3">
      <c r="A6084" t="s">
        <v>12025</v>
      </c>
      <c r="B6084" t="s">
        <v>7000</v>
      </c>
      <c r="C6084" s="6">
        <v>4.4000000000000004</v>
      </c>
      <c r="D6084">
        <f>IF(ISBLANK(googleplaystore[[#This Row],[Rating]]),MEDIAN(googleplaystore[Rating]),googleplaystore[[#This Row],[Rating]])</f>
        <v>4.4000000000000004</v>
      </c>
      <c r="E6084" t="str" cm="1">
        <f t="array" ref="E60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84" s="6" t="s">
        <v>12026</v>
      </c>
      <c r="G6084" s="9">
        <f>_xlfn.NUMBERVALUE(googleplaystore[[#This Row],[Reviews]])</f>
        <v>103909</v>
      </c>
      <c r="H6084" t="s">
        <v>1239</v>
      </c>
      <c r="I6084" cm="1">
        <f t="array" ref="I6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6084" t="s">
        <v>1130</v>
      </c>
      <c r="K6084">
        <f>SUBSTITUTE(SUBSTITUTE(googleplaystore[[#This Row],[Installs]],"+",""),",","")*1</f>
        <v>5000000</v>
      </c>
      <c r="L6084" t="str" cm="1">
        <f t="array" ref="L6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084" t="s">
        <v>1116</v>
      </c>
      <c r="N6084" s="6" t="s">
        <v>1117</v>
      </c>
      <c r="O6084" s="6">
        <f>IF(ISNUMBER(VALUE(SUBSTITUTE(googleplaystore[[#This Row],[Price]],"$",""))), VALUE(SUBSTITUTE(googleplaystore[[#This Row],[Price]],"$","")), "")</f>
        <v>0</v>
      </c>
      <c r="P6084" s="6" t="str" cm="1">
        <f t="array" ref="P6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4" t="s">
        <v>1118</v>
      </c>
      <c r="R6084" t="str" cm="1">
        <f t="array" ref="R6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84" t="s">
        <v>7002</v>
      </c>
      <c r="T6084" t="str">
        <f>IFERROR(LEFT(googleplaystore[[#This Row],[Genres]], FIND(";",googleplaystore[[#This Row],[Genres]])-1), googleplaystore[[#This Row],[Genres]])</f>
        <v>Tools</v>
      </c>
      <c r="U6084" t="str">
        <f>IFERROR(MID(googleplaystore[[#This Row],[Genres]],FIND(";",googleplaystore[[#This Row],[Genres]])+1,LEN(googleplaystore[[#This Row],[Genres]])),"")</f>
        <v/>
      </c>
      <c r="V6084" s="7">
        <v>43231</v>
      </c>
      <c r="W6084" s="7" t="str">
        <f>TEXT(googleplaystore[[#This Row],[Last Updated]], "dd-mm-yyyy")</f>
        <v>11-05-2018</v>
      </c>
      <c r="X6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1</v>
      </c>
      <c r="Y6084" s="5" t="str">
        <f>TEXT(googleplaystore[[#This Row],[LastUpdateC]],"mmmm")</f>
        <v>May</v>
      </c>
      <c r="Z6084" s="9">
        <f ca="1">TODAY()-googleplaystore[[#This Row],[LastUpdateC]]</f>
        <v>2711</v>
      </c>
      <c r="AA6084" s="8">
        <f>YEAR(googleplaystore[[#This Row],[LastUpdateC]])</f>
        <v>2018</v>
      </c>
      <c r="AB6084" t="s">
        <v>2439</v>
      </c>
      <c r="AC6084" t="s">
        <v>1706</v>
      </c>
    </row>
    <row r="6085" spans="1:29" x14ac:dyDescent="0.3">
      <c r="A6085" t="s">
        <v>12027</v>
      </c>
      <c r="B6085" t="s">
        <v>5010</v>
      </c>
      <c r="C6085" s="6">
        <v>4.5</v>
      </c>
      <c r="D6085">
        <f>IF(ISBLANK(googleplaystore[[#This Row],[Rating]]),MEDIAN(googleplaystore[Rating]),googleplaystore[[#This Row],[Rating]])</f>
        <v>4.5</v>
      </c>
      <c r="E6085" t="str" cm="1">
        <f t="array" ref="E60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85" s="6" t="s">
        <v>12028</v>
      </c>
      <c r="G6085" s="9">
        <f>_xlfn.NUMBERVALUE(googleplaystore[[#This Row],[Reviews]])</f>
        <v>76608</v>
      </c>
      <c r="H6085" t="s">
        <v>1258</v>
      </c>
      <c r="I6085" cm="1">
        <f t="array" ref="I6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085" t="s">
        <v>1155</v>
      </c>
      <c r="K6085">
        <f>SUBSTITUTE(SUBSTITUTE(googleplaystore[[#This Row],[Installs]],"+",""),",","")*1</f>
        <v>1000000</v>
      </c>
      <c r="L6085" t="str" cm="1">
        <f t="array" ref="L6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085" t="s">
        <v>1116</v>
      </c>
      <c r="N6085" s="6" t="s">
        <v>1117</v>
      </c>
      <c r="O6085" s="6">
        <f>IF(ISNUMBER(VALUE(SUBSTITUTE(googleplaystore[[#This Row],[Price]],"$",""))), VALUE(SUBSTITUTE(googleplaystore[[#This Row],[Price]],"$","")), "")</f>
        <v>0</v>
      </c>
      <c r="P6085" s="6" t="str" cm="1">
        <f t="array" ref="P6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5" t="s">
        <v>1212</v>
      </c>
      <c r="R6085" t="str" cm="1">
        <f t="array" ref="R6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085" t="s">
        <v>4906</v>
      </c>
      <c r="T6085" t="str">
        <f>IFERROR(LEFT(googleplaystore[[#This Row],[Genres]], FIND(";",googleplaystore[[#This Row],[Genres]])-1), googleplaystore[[#This Row],[Genres]])</f>
        <v>Action</v>
      </c>
      <c r="U6085" t="str">
        <f>IFERROR(MID(googleplaystore[[#This Row],[Genres]],FIND(";",googleplaystore[[#This Row],[Genres]])+1,LEN(googleplaystore[[#This Row],[Genres]])),"")</f>
        <v>Action &amp; Adventure</v>
      </c>
      <c r="V6085" s="7">
        <v>42740</v>
      </c>
      <c r="W6085" s="7" t="str">
        <f>TEXT(googleplaystore[[#This Row],[Last Updated]], "dd-mm-yyyy")</f>
        <v>05-01-2017</v>
      </c>
      <c r="X6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0</v>
      </c>
      <c r="Y6085" s="5" t="str">
        <f>TEXT(googleplaystore[[#This Row],[LastUpdateC]],"mmmm")</f>
        <v>January</v>
      </c>
      <c r="Z6085" s="9">
        <f ca="1">TODAY()-googleplaystore[[#This Row],[LastUpdateC]]</f>
        <v>3202</v>
      </c>
      <c r="AA6085" s="8">
        <f>YEAR(googleplaystore[[#This Row],[LastUpdateC]])</f>
        <v>2017</v>
      </c>
      <c r="AB6085" t="s">
        <v>4653</v>
      </c>
      <c r="AC6085" t="s">
        <v>1174</v>
      </c>
    </row>
    <row r="6086" spans="1:29" x14ac:dyDescent="0.3">
      <c r="A6086" t="s">
        <v>12029</v>
      </c>
      <c r="B6086" t="s">
        <v>4378</v>
      </c>
      <c r="C6086" s="6">
        <v>4.3</v>
      </c>
      <c r="D6086">
        <f>IF(ISBLANK(googleplaystore[[#This Row],[Rating]]),MEDIAN(googleplaystore[Rating]),googleplaystore[[#This Row],[Rating]])</f>
        <v>4.3</v>
      </c>
      <c r="E6086" t="str" cm="1">
        <f t="array" ref="E60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86" s="6" t="s">
        <v>12030</v>
      </c>
      <c r="G6086" s="9">
        <f>_xlfn.NUMBERVALUE(googleplaystore[[#This Row],[Reviews]])</f>
        <v>275843</v>
      </c>
      <c r="H6086" t="s">
        <v>1804</v>
      </c>
      <c r="I6086" cm="1">
        <f t="array" ref="I6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6086" t="s">
        <v>1178</v>
      </c>
      <c r="K6086">
        <f>SUBSTITUTE(SUBSTITUTE(googleplaystore[[#This Row],[Installs]],"+",""),",","")*1</f>
        <v>10000000</v>
      </c>
      <c r="L6086" t="str" cm="1">
        <f t="array" ref="L6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086" t="s">
        <v>1116</v>
      </c>
      <c r="N6086" s="6" t="s">
        <v>1117</v>
      </c>
      <c r="O6086" s="6">
        <f>IF(ISNUMBER(VALUE(SUBSTITUTE(googleplaystore[[#This Row],[Price]],"$",""))), VALUE(SUBSTITUTE(googleplaystore[[#This Row],[Price]],"$","")), "")</f>
        <v>0</v>
      </c>
      <c r="P6086" s="6" t="str" cm="1">
        <f t="array" ref="P6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6" t="s">
        <v>1136</v>
      </c>
      <c r="R6086" t="str" cm="1">
        <f t="array" ref="R6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86" t="s">
        <v>4593</v>
      </c>
      <c r="T6086" t="str">
        <f>IFERROR(LEFT(googleplaystore[[#This Row],[Genres]], FIND(";",googleplaystore[[#This Row],[Genres]])-1), googleplaystore[[#This Row],[Genres]])</f>
        <v>Adventure</v>
      </c>
      <c r="U6086" t="str">
        <f>IFERROR(MID(googleplaystore[[#This Row],[Genres]],FIND(";",googleplaystore[[#This Row],[Genres]])+1,LEN(googleplaystore[[#This Row],[Genres]])),"")</f>
        <v/>
      </c>
      <c r="V6086" s="7">
        <v>43300</v>
      </c>
      <c r="W6086" s="7" t="str">
        <f>TEXT(googleplaystore[[#This Row],[Last Updated]], "dd-mm-yyyy")</f>
        <v>19-07-2018</v>
      </c>
      <c r="X6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086" s="5" t="str">
        <f>TEXT(googleplaystore[[#This Row],[LastUpdateC]],"mmmm")</f>
        <v>July</v>
      </c>
      <c r="Z6086" s="9">
        <f ca="1">TODAY()-googleplaystore[[#This Row],[LastUpdateC]]</f>
        <v>2642</v>
      </c>
      <c r="AA6086" s="8">
        <f>YEAR(googleplaystore[[#This Row],[LastUpdateC]])</f>
        <v>2018</v>
      </c>
      <c r="AB6086" t="s">
        <v>12031</v>
      </c>
      <c r="AC6086" t="s">
        <v>1174</v>
      </c>
    </row>
    <row r="6087" spans="1:29" x14ac:dyDescent="0.3">
      <c r="A6087" t="s">
        <v>12032</v>
      </c>
      <c r="B6087" t="s">
        <v>5010</v>
      </c>
      <c r="C6087" s="6" t="e">
        <v>#NUM!</v>
      </c>
      <c r="D6087" t="e">
        <f>IF(ISBLANK(googleplaystore[[#This Row],[Rating]]),MEDIAN(googleplaystore[Rating]),googleplaystore[[#This Row],[Rating]])</f>
        <v>#NUM!</v>
      </c>
      <c r="E6087" t="str" cm="1">
        <f t="array" ref="E60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087" s="6" t="s">
        <v>1650</v>
      </c>
      <c r="G6087" s="9">
        <f>_xlfn.NUMBERVALUE(googleplaystore[[#This Row],[Reviews]])</f>
        <v>2</v>
      </c>
      <c r="H6087" t="s">
        <v>12033</v>
      </c>
      <c r="I6087" cm="1">
        <f t="array" ref="I6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884765625</v>
      </c>
      <c r="J6087" t="s">
        <v>2252</v>
      </c>
      <c r="K6087">
        <f>SUBSTITUTE(SUBSTITUTE(googleplaystore[[#This Row],[Installs]],"+",""),",","")*1</f>
        <v>100</v>
      </c>
      <c r="L6087" cm="1">
        <f t="array" ref="L6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087" t="s">
        <v>1116</v>
      </c>
      <c r="N6087" s="6" t="s">
        <v>1117</v>
      </c>
      <c r="O6087" s="6">
        <f>IF(ISNUMBER(VALUE(SUBSTITUTE(googleplaystore[[#This Row],[Price]],"$",""))), VALUE(SUBSTITUTE(googleplaystore[[#This Row],[Price]],"$","")), "")</f>
        <v>0</v>
      </c>
      <c r="P6087" s="6" t="str" cm="1">
        <f t="array" ref="P6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7" t="s">
        <v>1118</v>
      </c>
      <c r="R6087" t="str" cm="1">
        <f t="array" ref="R6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87" t="s">
        <v>2904</v>
      </c>
      <c r="T6087" t="str">
        <f>IFERROR(LEFT(googleplaystore[[#This Row],[Genres]], FIND(";",googleplaystore[[#This Row],[Genres]])-1), googleplaystore[[#This Row],[Genres]])</f>
        <v>Entertainment</v>
      </c>
      <c r="U6087" t="str">
        <f>IFERROR(MID(googleplaystore[[#This Row],[Genres]],FIND(";",googleplaystore[[#This Row],[Genres]])+1,LEN(googleplaystore[[#This Row],[Genres]])),"")</f>
        <v/>
      </c>
      <c r="V6087" s="7">
        <v>42430</v>
      </c>
      <c r="W6087" s="7" t="str">
        <f>TEXT(googleplaystore[[#This Row],[Last Updated]], "dd-mm-yyyy")</f>
        <v>01-03-2016</v>
      </c>
      <c r="X6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0</v>
      </c>
      <c r="Y6087" s="5" t="str">
        <f>TEXT(googleplaystore[[#This Row],[LastUpdateC]],"mmmm")</f>
        <v>March</v>
      </c>
      <c r="Z6087" s="9">
        <f ca="1">TODAY()-googleplaystore[[#This Row],[LastUpdateC]]</f>
        <v>3512</v>
      </c>
      <c r="AA6087" s="8">
        <f>YEAR(googleplaystore[[#This Row],[LastUpdateC]])</f>
        <v>2016</v>
      </c>
      <c r="AB6087" t="s">
        <v>1149</v>
      </c>
      <c r="AC6087" t="s">
        <v>1626</v>
      </c>
    </row>
    <row r="6088" spans="1:29" x14ac:dyDescent="0.3">
      <c r="A6088" t="s">
        <v>3031</v>
      </c>
      <c r="B6088" t="s">
        <v>5010</v>
      </c>
      <c r="C6088" s="6">
        <v>4.2</v>
      </c>
      <c r="D6088">
        <f>IF(ISBLANK(googleplaystore[[#This Row],[Rating]]),MEDIAN(googleplaystore[Rating]),googleplaystore[[#This Row],[Rating]])</f>
        <v>4.2</v>
      </c>
      <c r="E6088" t="str" cm="1">
        <f t="array" ref="E60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88" s="6" t="s">
        <v>12034</v>
      </c>
      <c r="G6088" s="9">
        <f>_xlfn.NUMBERVALUE(googleplaystore[[#This Row],[Reviews]])</f>
        <v>123309</v>
      </c>
      <c r="H6088" t="s">
        <v>1134</v>
      </c>
      <c r="I6088" cm="1">
        <f t="array" ref="I6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088" t="s">
        <v>1178</v>
      </c>
      <c r="K6088">
        <f>SUBSTITUTE(SUBSTITUTE(googleplaystore[[#This Row],[Installs]],"+",""),",","")*1</f>
        <v>10000000</v>
      </c>
      <c r="L6088" t="str" cm="1">
        <f t="array" ref="L6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088" t="s">
        <v>1116</v>
      </c>
      <c r="N6088" s="6" t="s">
        <v>1117</v>
      </c>
      <c r="O6088" s="6">
        <f>IF(ISNUMBER(VALUE(SUBSTITUTE(googleplaystore[[#This Row],[Price]],"$",""))), VALUE(SUBSTITUTE(googleplaystore[[#This Row],[Price]],"$","")), "")</f>
        <v>0</v>
      </c>
      <c r="P6088" s="6" t="str" cm="1">
        <f t="array" ref="P6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8" t="s">
        <v>1212</v>
      </c>
      <c r="R6088" t="str" cm="1">
        <f t="array" ref="R6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088" t="s">
        <v>2915</v>
      </c>
      <c r="T6088" t="str">
        <f>IFERROR(LEFT(googleplaystore[[#This Row],[Genres]], FIND(";",googleplaystore[[#This Row],[Genres]])-1), googleplaystore[[#This Row],[Genres]])</f>
        <v>Entertainment</v>
      </c>
      <c r="U6088" t="str">
        <f>IFERROR(MID(googleplaystore[[#This Row],[Genres]],FIND(";",googleplaystore[[#This Row],[Genres]])+1,LEN(googleplaystore[[#This Row],[Genres]])),"")</f>
        <v>Music &amp; Video</v>
      </c>
      <c r="V6088" s="7">
        <v>43124</v>
      </c>
      <c r="W6088" s="7" t="str">
        <f>TEXT(googleplaystore[[#This Row],[Last Updated]], "dd-mm-yyyy")</f>
        <v>24-01-2018</v>
      </c>
      <c r="X6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6088" s="5" t="str">
        <f>TEXT(googleplaystore[[#This Row],[LastUpdateC]],"mmmm")</f>
        <v>January</v>
      </c>
      <c r="Z6088" s="9">
        <f ca="1">TODAY()-googleplaystore[[#This Row],[LastUpdateC]]</f>
        <v>2818</v>
      </c>
      <c r="AA6088" s="8">
        <f>YEAR(googleplaystore[[#This Row],[LastUpdateC]])</f>
        <v>2018</v>
      </c>
      <c r="AB6088" t="s">
        <v>3033</v>
      </c>
      <c r="AC6088" t="s">
        <v>1144</v>
      </c>
    </row>
    <row r="6089" spans="1:29" x14ac:dyDescent="0.3">
      <c r="A6089" t="s">
        <v>12035</v>
      </c>
      <c r="B6089" t="s">
        <v>4378</v>
      </c>
      <c r="C6089" s="6">
        <v>4</v>
      </c>
      <c r="D6089">
        <f>IF(ISBLANK(googleplaystore[[#This Row],[Rating]]),MEDIAN(googleplaystore[Rating]),googleplaystore[[#This Row],[Rating]])</f>
        <v>4</v>
      </c>
      <c r="E6089" t="str" cm="1">
        <f t="array" ref="E60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89" s="6" t="s">
        <v>12036</v>
      </c>
      <c r="G6089" s="9">
        <f>_xlfn.NUMBERVALUE(googleplaystore[[#This Row],[Reviews]])</f>
        <v>263907</v>
      </c>
      <c r="H6089" t="s">
        <v>4405</v>
      </c>
      <c r="I6089" cm="1">
        <f t="array" ref="I6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6089" t="s">
        <v>1178</v>
      </c>
      <c r="K6089">
        <f>SUBSTITUTE(SUBSTITUTE(googleplaystore[[#This Row],[Installs]],"+",""),",","")*1</f>
        <v>10000000</v>
      </c>
      <c r="L6089" t="str" cm="1">
        <f t="array" ref="L6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089" t="s">
        <v>1116</v>
      </c>
      <c r="N6089" s="6" t="s">
        <v>1117</v>
      </c>
      <c r="O6089" s="6">
        <f>IF(ISNUMBER(VALUE(SUBSTITUTE(googleplaystore[[#This Row],[Price]],"$",""))), VALUE(SUBSTITUTE(googleplaystore[[#This Row],[Price]],"$","")), "")</f>
        <v>0</v>
      </c>
      <c r="P6089" s="6" t="str" cm="1">
        <f t="array" ref="P6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9" t="s">
        <v>1212</v>
      </c>
      <c r="R6089" t="str" cm="1">
        <f t="array" ref="R6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089" t="s">
        <v>4400</v>
      </c>
      <c r="T6089" t="str">
        <f>IFERROR(LEFT(googleplaystore[[#This Row],[Genres]], FIND(";",googleplaystore[[#This Row],[Genres]])-1), googleplaystore[[#This Row],[Genres]])</f>
        <v>Action</v>
      </c>
      <c r="U6089" t="str">
        <f>IFERROR(MID(googleplaystore[[#This Row],[Genres]],FIND(";",googleplaystore[[#This Row],[Genres]])+1,LEN(googleplaystore[[#This Row],[Genres]])),"")</f>
        <v/>
      </c>
      <c r="V6089" s="7">
        <v>42675</v>
      </c>
      <c r="W6089" s="7" t="str">
        <f>TEXT(googleplaystore[[#This Row],[Last Updated]], "dd-mm-yyyy")</f>
        <v>01-11-2016</v>
      </c>
      <c r="X6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5</v>
      </c>
      <c r="Y6089" s="5" t="str">
        <f>TEXT(googleplaystore[[#This Row],[LastUpdateC]],"mmmm")</f>
        <v>November</v>
      </c>
      <c r="Z6089" s="9">
        <f ca="1">TODAY()-googleplaystore[[#This Row],[LastUpdateC]]</f>
        <v>3267</v>
      </c>
      <c r="AA6089" s="8">
        <f>YEAR(googleplaystore[[#This Row],[LastUpdateC]])</f>
        <v>2016</v>
      </c>
      <c r="AB6089" t="s">
        <v>2083</v>
      </c>
      <c r="AC6089" t="s">
        <v>1174</v>
      </c>
    </row>
    <row r="6090" spans="1:29" x14ac:dyDescent="0.3">
      <c r="A6090" t="s">
        <v>12037</v>
      </c>
      <c r="B6090" t="s">
        <v>4378</v>
      </c>
      <c r="C6090" s="6">
        <v>3.4</v>
      </c>
      <c r="D6090">
        <f>IF(ISBLANK(googleplaystore[[#This Row],[Rating]]),MEDIAN(googleplaystore[Rating]),googleplaystore[[#This Row],[Rating]])</f>
        <v>3.4</v>
      </c>
      <c r="E6090" t="str" cm="1">
        <f t="array" ref="E609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090" s="6" t="s">
        <v>9107</v>
      </c>
      <c r="G6090" s="9">
        <f>_xlfn.NUMBERVALUE(googleplaystore[[#This Row],[Reviews]])</f>
        <v>32</v>
      </c>
      <c r="H6090" t="s">
        <v>1344</v>
      </c>
      <c r="I6090" cm="1">
        <f t="array" ref="I6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090" t="s">
        <v>1944</v>
      </c>
      <c r="K6090">
        <f>SUBSTITUTE(SUBSTITUTE(googleplaystore[[#This Row],[Installs]],"+",""),",","")*1</f>
        <v>1000</v>
      </c>
      <c r="L6090" t="str" cm="1">
        <f t="array" ref="L6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90" t="s">
        <v>1784</v>
      </c>
      <c r="N6090" s="6" t="s">
        <v>5320</v>
      </c>
      <c r="O6090" s="6">
        <f>IF(ISNUMBER(VALUE(SUBSTITUTE(googleplaystore[[#This Row],[Price]],"$",""))), VALUE(SUBSTITUTE(googleplaystore[[#This Row],[Price]],"$","")), "")</f>
        <v>0.99</v>
      </c>
      <c r="P6090" s="6" t="str" cm="1">
        <f t="array" ref="P6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090" t="s">
        <v>1212</v>
      </c>
      <c r="R6090" t="str" cm="1">
        <f t="array" ref="R6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090" t="s">
        <v>4384</v>
      </c>
      <c r="T6090" t="str">
        <f>IFERROR(LEFT(googleplaystore[[#This Row],[Genres]], FIND(";",googleplaystore[[#This Row],[Genres]])-1), googleplaystore[[#This Row],[Genres]])</f>
        <v>Arcade</v>
      </c>
      <c r="U6090" t="str">
        <f>IFERROR(MID(googleplaystore[[#This Row],[Genres]],FIND(";",googleplaystore[[#This Row],[Genres]])+1,LEN(googleplaystore[[#This Row],[Genres]])),"")</f>
        <v/>
      </c>
      <c r="V6090" s="7">
        <v>42817</v>
      </c>
      <c r="W6090" s="7" t="str">
        <f>TEXT(googleplaystore[[#This Row],[Last Updated]], "dd-mm-yyyy")</f>
        <v>23-03-2017</v>
      </c>
      <c r="X6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7</v>
      </c>
      <c r="Y6090" s="5" t="str">
        <f>TEXT(googleplaystore[[#This Row],[LastUpdateC]],"mmmm")</f>
        <v>March</v>
      </c>
      <c r="Z6090" s="9">
        <f ca="1">TODAY()-googleplaystore[[#This Row],[LastUpdateC]]</f>
        <v>3125</v>
      </c>
      <c r="AA6090" s="8">
        <f>YEAR(googleplaystore[[#This Row],[LastUpdateC]])</f>
        <v>2017</v>
      </c>
      <c r="AB6090" t="s">
        <v>12038</v>
      </c>
      <c r="AC6090" t="s">
        <v>1174</v>
      </c>
    </row>
    <row r="6091" spans="1:29" x14ac:dyDescent="0.3">
      <c r="A6091" t="s">
        <v>12039</v>
      </c>
      <c r="B6091" t="s">
        <v>4378</v>
      </c>
      <c r="C6091" s="6">
        <v>4.4000000000000004</v>
      </c>
      <c r="D6091">
        <f>IF(ISBLANK(googleplaystore[[#This Row],[Rating]]),MEDIAN(googleplaystore[Rating]),googleplaystore[[#This Row],[Rating]])</f>
        <v>4.4000000000000004</v>
      </c>
      <c r="E6091" t="str" cm="1">
        <f t="array" ref="E60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91" s="6" t="s">
        <v>12040</v>
      </c>
      <c r="G6091" s="9">
        <f>_xlfn.NUMBERVALUE(googleplaystore[[#This Row],[Reviews]])</f>
        <v>1849</v>
      </c>
      <c r="H6091" t="s">
        <v>1184</v>
      </c>
      <c r="I6091" cm="1">
        <f t="array" ref="I6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6091" t="s">
        <v>1115</v>
      </c>
      <c r="K6091">
        <f>SUBSTITUTE(SUBSTITUTE(googleplaystore[[#This Row],[Installs]],"+",""),",","")*1</f>
        <v>10000</v>
      </c>
      <c r="L6091" t="str" cm="1">
        <f t="array" ref="L6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91" t="s">
        <v>1116</v>
      </c>
      <c r="N6091" s="6" t="s">
        <v>1117</v>
      </c>
      <c r="O6091" s="6">
        <f>IF(ISNUMBER(VALUE(SUBSTITUTE(googleplaystore[[#This Row],[Price]],"$",""))), VALUE(SUBSTITUTE(googleplaystore[[#This Row],[Price]],"$","")), "")</f>
        <v>0</v>
      </c>
      <c r="P6091" s="6" t="str" cm="1">
        <f t="array" ref="P6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1" t="s">
        <v>1118</v>
      </c>
      <c r="R6091" t="str" cm="1">
        <f t="array" ref="R6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91" t="s">
        <v>4612</v>
      </c>
      <c r="T6091" t="str">
        <f>IFERROR(LEFT(googleplaystore[[#This Row],[Genres]], FIND(";",googleplaystore[[#This Row],[Genres]])-1), googleplaystore[[#This Row],[Genres]])</f>
        <v>Board</v>
      </c>
      <c r="U6091" t="str">
        <f>IFERROR(MID(googleplaystore[[#This Row],[Genres]],FIND(";",googleplaystore[[#This Row],[Genres]])+1,LEN(googleplaystore[[#This Row],[Genres]])),"")</f>
        <v/>
      </c>
      <c r="V6091" s="7">
        <v>42297</v>
      </c>
      <c r="W6091" s="7" t="str">
        <f>TEXT(googleplaystore[[#This Row],[Last Updated]], "dd-mm-yyyy")</f>
        <v>20-10-2015</v>
      </c>
      <c r="X6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7</v>
      </c>
      <c r="Y6091" s="5" t="str">
        <f>TEXT(googleplaystore[[#This Row],[LastUpdateC]],"mmmm")</f>
        <v>October</v>
      </c>
      <c r="Z6091" s="9">
        <f ca="1">TODAY()-googleplaystore[[#This Row],[LastUpdateC]]</f>
        <v>3645</v>
      </c>
      <c r="AA6091" s="8">
        <f>YEAR(googleplaystore[[#This Row],[LastUpdateC]])</f>
        <v>2015</v>
      </c>
      <c r="AB6091" t="s">
        <v>4814</v>
      </c>
      <c r="AC6091" t="s">
        <v>1261</v>
      </c>
    </row>
    <row r="6092" spans="1:29" x14ac:dyDescent="0.3">
      <c r="A6092" t="s">
        <v>12041</v>
      </c>
      <c r="B6092" t="s">
        <v>5010</v>
      </c>
      <c r="C6092" s="6">
        <v>3.8</v>
      </c>
      <c r="D6092">
        <f>IF(ISBLANK(googleplaystore[[#This Row],[Rating]]),MEDIAN(googleplaystore[Rating]),googleplaystore[[#This Row],[Rating]])</f>
        <v>3.8</v>
      </c>
      <c r="E6092" t="str" cm="1">
        <f t="array" ref="E60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92" s="6" t="s">
        <v>5428</v>
      </c>
      <c r="G6092" s="9">
        <f>_xlfn.NUMBERVALUE(googleplaystore[[#This Row],[Reviews]])</f>
        <v>63</v>
      </c>
      <c r="H6092" t="s">
        <v>1510</v>
      </c>
      <c r="I6092" cm="1">
        <f t="array" ref="I6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6092" t="s">
        <v>1115</v>
      </c>
      <c r="K6092">
        <f>SUBSTITUTE(SUBSTITUTE(googleplaystore[[#This Row],[Installs]],"+",""),",","")*1</f>
        <v>10000</v>
      </c>
      <c r="L6092" t="str" cm="1">
        <f t="array" ref="L6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92" t="s">
        <v>1116</v>
      </c>
      <c r="N6092" s="6" t="s">
        <v>1117</v>
      </c>
      <c r="O6092" s="6">
        <f>IF(ISNUMBER(VALUE(SUBSTITUTE(googleplaystore[[#This Row],[Price]],"$",""))), VALUE(SUBSTITUTE(googleplaystore[[#This Row],[Price]],"$","")), "")</f>
        <v>0</v>
      </c>
      <c r="P6092" s="6" t="str" cm="1">
        <f t="array" ref="P6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2" t="s">
        <v>1136</v>
      </c>
      <c r="R6092" t="str" cm="1">
        <f t="array" ref="R6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92" t="s">
        <v>2904</v>
      </c>
      <c r="T6092" t="str">
        <f>IFERROR(LEFT(googleplaystore[[#This Row],[Genres]], FIND(";",googleplaystore[[#This Row],[Genres]])-1), googleplaystore[[#This Row],[Genres]])</f>
        <v>Entertainment</v>
      </c>
      <c r="U6092" t="str">
        <f>IFERROR(MID(googleplaystore[[#This Row],[Genres]],FIND(";",googleplaystore[[#This Row],[Genres]])+1,LEN(googleplaystore[[#This Row],[Genres]])),"")</f>
        <v/>
      </c>
      <c r="V6092" s="7">
        <v>43197</v>
      </c>
      <c r="W6092" s="7" t="str">
        <f>TEXT(googleplaystore[[#This Row],[Last Updated]], "dd-mm-yyyy")</f>
        <v>07-04-2018</v>
      </c>
      <c r="X6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7</v>
      </c>
      <c r="Y6092" s="5" t="str">
        <f>TEXT(googleplaystore[[#This Row],[LastUpdateC]],"mmmm")</f>
        <v>April</v>
      </c>
      <c r="Z6092" s="9">
        <f ca="1">TODAY()-googleplaystore[[#This Row],[LastUpdateC]]</f>
        <v>2745</v>
      </c>
      <c r="AA6092" s="8">
        <f>YEAR(googleplaystore[[#This Row],[LastUpdateC]])</f>
        <v>2018</v>
      </c>
      <c r="AB6092" t="s">
        <v>1149</v>
      </c>
      <c r="AC6092" t="s">
        <v>1261</v>
      </c>
    </row>
    <row r="6093" spans="1:29" x14ac:dyDescent="0.3">
      <c r="A6093" t="s">
        <v>12042</v>
      </c>
      <c r="B6093" t="s">
        <v>1960</v>
      </c>
      <c r="C6093" s="6">
        <v>3</v>
      </c>
      <c r="D6093">
        <f>IF(ISBLANK(googleplaystore[[#This Row],[Rating]]),MEDIAN(googleplaystore[Rating]),googleplaystore[[#This Row],[Rating]])</f>
        <v>3</v>
      </c>
      <c r="E6093" t="str" cm="1">
        <f t="array" ref="E609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093" s="6" t="s">
        <v>1890</v>
      </c>
      <c r="G6093" s="9">
        <f>_xlfn.NUMBERVALUE(googleplaystore[[#This Row],[Reviews]])</f>
        <v>39</v>
      </c>
      <c r="H6093" t="s">
        <v>1233</v>
      </c>
      <c r="I6093" cm="1">
        <f t="array" ref="I6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6093" t="s">
        <v>1115</v>
      </c>
      <c r="K6093">
        <f>SUBSTITUTE(SUBSTITUTE(googleplaystore[[#This Row],[Installs]],"+",""),",","")*1</f>
        <v>10000</v>
      </c>
      <c r="L6093" t="str" cm="1">
        <f t="array" ref="L6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93" t="s">
        <v>1116</v>
      </c>
      <c r="N6093" s="6" t="s">
        <v>1117</v>
      </c>
      <c r="O6093" s="6">
        <f>IF(ISNUMBER(VALUE(SUBSTITUTE(googleplaystore[[#This Row],[Price]],"$",""))), VALUE(SUBSTITUTE(googleplaystore[[#This Row],[Price]],"$","")), "")</f>
        <v>0</v>
      </c>
      <c r="P6093" s="6" t="str" cm="1">
        <f t="array" ref="P6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3" t="s">
        <v>1118</v>
      </c>
      <c r="R6093" t="str" cm="1">
        <f t="array" ref="R6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93" t="s">
        <v>1962</v>
      </c>
      <c r="T6093" t="str">
        <f>IFERROR(LEFT(googleplaystore[[#This Row],[Genres]], FIND(";",googleplaystore[[#This Row],[Genres]])-1), googleplaystore[[#This Row],[Genres]])</f>
        <v>Communication</v>
      </c>
      <c r="U6093" t="str">
        <f>IFERROR(MID(googleplaystore[[#This Row],[Genres]],FIND(";",googleplaystore[[#This Row],[Genres]])+1,LEN(googleplaystore[[#This Row],[Genres]])),"")</f>
        <v/>
      </c>
      <c r="V6093" s="7">
        <v>42982</v>
      </c>
      <c r="W6093" s="7" t="str">
        <f>TEXT(googleplaystore[[#This Row],[Last Updated]], "dd-mm-yyyy")</f>
        <v>04-09-2017</v>
      </c>
      <c r="X6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2</v>
      </c>
      <c r="Y6093" s="5" t="str">
        <f>TEXT(googleplaystore[[#This Row],[LastUpdateC]],"mmmm")</f>
        <v>September</v>
      </c>
      <c r="Z6093" s="9">
        <f ca="1">TODAY()-googleplaystore[[#This Row],[LastUpdateC]]</f>
        <v>2960</v>
      </c>
      <c r="AA6093" s="8">
        <f>YEAR(googleplaystore[[#This Row],[LastUpdateC]])</f>
        <v>2017</v>
      </c>
      <c r="AB6093" t="s">
        <v>1414</v>
      </c>
      <c r="AC6093" t="s">
        <v>1121</v>
      </c>
    </row>
    <row r="6094" spans="1:29" x14ac:dyDescent="0.3">
      <c r="A6094" t="s">
        <v>12043</v>
      </c>
      <c r="B6094" t="s">
        <v>1960</v>
      </c>
      <c r="C6094" s="6">
        <v>4.0999999999999996</v>
      </c>
      <c r="D6094">
        <f>IF(ISBLANK(googleplaystore[[#This Row],[Rating]]),MEDIAN(googleplaystore[Rating]),googleplaystore[[#This Row],[Rating]])</f>
        <v>4.0999999999999996</v>
      </c>
      <c r="E6094" t="str" cm="1">
        <f t="array" ref="E60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94" s="6" t="s">
        <v>11593</v>
      </c>
      <c r="G6094" s="9">
        <f>_xlfn.NUMBERVALUE(googleplaystore[[#This Row],[Reviews]])</f>
        <v>141</v>
      </c>
      <c r="H6094" t="s">
        <v>1540</v>
      </c>
      <c r="I6094" cm="1">
        <f t="array" ref="I6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6094" t="s">
        <v>1148</v>
      </c>
      <c r="K6094">
        <f>SUBSTITUTE(SUBSTITUTE(googleplaystore[[#This Row],[Installs]],"+",""),",","")*1</f>
        <v>50000</v>
      </c>
      <c r="L6094" t="str" cm="1">
        <f t="array" ref="L6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094" t="s">
        <v>1116</v>
      </c>
      <c r="N6094" s="6" t="s">
        <v>1117</v>
      </c>
      <c r="O6094" s="6">
        <f>IF(ISNUMBER(VALUE(SUBSTITUTE(googleplaystore[[#This Row],[Price]],"$",""))), VALUE(SUBSTITUTE(googleplaystore[[#This Row],[Price]],"$","")), "")</f>
        <v>0</v>
      </c>
      <c r="P6094" s="6" t="str" cm="1">
        <f t="array" ref="P6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4" t="s">
        <v>1118</v>
      </c>
      <c r="R6094" t="str" cm="1">
        <f t="array" ref="R6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94" t="s">
        <v>1962</v>
      </c>
      <c r="T6094" t="str">
        <f>IFERROR(LEFT(googleplaystore[[#This Row],[Genres]], FIND(";",googleplaystore[[#This Row],[Genres]])-1), googleplaystore[[#This Row],[Genres]])</f>
        <v>Communication</v>
      </c>
      <c r="U6094" t="str">
        <f>IFERROR(MID(googleplaystore[[#This Row],[Genres]],FIND(";",googleplaystore[[#This Row],[Genres]])+1,LEN(googleplaystore[[#This Row],[Genres]])),"")</f>
        <v/>
      </c>
      <c r="V6094" s="7">
        <v>43088</v>
      </c>
      <c r="W6094" s="7" t="str">
        <f>TEXT(googleplaystore[[#This Row],[Last Updated]], "dd-mm-yyyy")</f>
        <v>19-12-2017</v>
      </c>
      <c r="X6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6094" s="5" t="str">
        <f>TEXT(googleplaystore[[#This Row],[LastUpdateC]],"mmmm")</f>
        <v>December</v>
      </c>
      <c r="Z6094" s="9">
        <f ca="1">TODAY()-googleplaystore[[#This Row],[LastUpdateC]]</f>
        <v>2854</v>
      </c>
      <c r="AA6094" s="8">
        <f>YEAR(googleplaystore[[#This Row],[LastUpdateC]])</f>
        <v>2017</v>
      </c>
      <c r="AB6094" t="s">
        <v>1525</v>
      </c>
      <c r="AC6094" t="s">
        <v>1174</v>
      </c>
    </row>
    <row r="6095" spans="1:29" x14ac:dyDescent="0.3">
      <c r="A6095" t="s">
        <v>12044</v>
      </c>
      <c r="B6095" t="s">
        <v>7818</v>
      </c>
      <c r="C6095" s="6">
        <v>4.4000000000000004</v>
      </c>
      <c r="D6095">
        <f>IF(ISBLANK(googleplaystore[[#This Row],[Rating]]),MEDIAN(googleplaystore[Rating]),googleplaystore[[#This Row],[Rating]])</f>
        <v>4.4000000000000004</v>
      </c>
      <c r="E6095" t="str" cm="1">
        <f t="array" ref="E60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95" s="6" t="s">
        <v>12045</v>
      </c>
      <c r="G6095" s="9">
        <f>_xlfn.NUMBERVALUE(googleplaystore[[#This Row],[Reviews]])</f>
        <v>3066</v>
      </c>
      <c r="H6095" t="s">
        <v>1465</v>
      </c>
      <c r="I6095" cm="1">
        <f t="array" ref="I6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6095" t="s">
        <v>1155</v>
      </c>
      <c r="K6095">
        <f>SUBSTITUTE(SUBSTITUTE(googleplaystore[[#This Row],[Installs]],"+",""),",","")*1</f>
        <v>1000000</v>
      </c>
      <c r="L6095" t="str" cm="1">
        <f t="array" ref="L6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095" t="s">
        <v>1116</v>
      </c>
      <c r="N6095" s="6" t="s">
        <v>1117</v>
      </c>
      <c r="O6095" s="6">
        <f>IF(ISNUMBER(VALUE(SUBSTITUTE(googleplaystore[[#This Row],[Price]],"$",""))), VALUE(SUBSTITUTE(googleplaystore[[#This Row],[Price]],"$","")), "")</f>
        <v>0</v>
      </c>
      <c r="P6095" s="6" t="str" cm="1">
        <f t="array" ref="P6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5" t="s">
        <v>1118</v>
      </c>
      <c r="R6095" t="str" cm="1">
        <f t="array" ref="R6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95" t="s">
        <v>7820</v>
      </c>
      <c r="T6095" t="str">
        <f>IFERROR(LEFT(googleplaystore[[#This Row],[Genres]], FIND(";",googleplaystore[[#This Row],[Genres]])-1), googleplaystore[[#This Row],[Genres]])</f>
        <v>Video Players &amp; Editors</v>
      </c>
      <c r="U6095" t="str">
        <f>IFERROR(MID(googleplaystore[[#This Row],[Genres]],FIND(";",googleplaystore[[#This Row],[Genres]])+1,LEN(googleplaystore[[#This Row],[Genres]])),"")</f>
        <v/>
      </c>
      <c r="V6095" s="7">
        <v>43086</v>
      </c>
      <c r="W6095" s="7" t="str">
        <f>TEXT(googleplaystore[[#This Row],[Last Updated]], "dd-mm-yyyy")</f>
        <v>17-12-2017</v>
      </c>
      <c r="X6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6</v>
      </c>
      <c r="Y6095" s="5" t="str">
        <f>TEXT(googleplaystore[[#This Row],[LastUpdateC]],"mmmm")</f>
        <v>December</v>
      </c>
      <c r="Z6095" s="9">
        <f ca="1">TODAY()-googleplaystore[[#This Row],[LastUpdateC]]</f>
        <v>2856</v>
      </c>
      <c r="AA6095" s="8">
        <f>YEAR(googleplaystore[[#This Row],[LastUpdateC]])</f>
        <v>2017</v>
      </c>
      <c r="AB6095" t="s">
        <v>1335</v>
      </c>
      <c r="AC6095" t="s">
        <v>1121</v>
      </c>
    </row>
    <row r="6096" spans="1:29" x14ac:dyDescent="0.3">
      <c r="A6096" t="s">
        <v>12046</v>
      </c>
      <c r="B6096" t="s">
        <v>5010</v>
      </c>
      <c r="C6096" s="6">
        <v>4.0999999999999996</v>
      </c>
      <c r="D6096">
        <f>IF(ISBLANK(googleplaystore[[#This Row],[Rating]]),MEDIAN(googleplaystore[Rating]),googleplaystore[[#This Row],[Rating]])</f>
        <v>4.0999999999999996</v>
      </c>
      <c r="E6096" t="str" cm="1">
        <f t="array" ref="E60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96" s="6" t="s">
        <v>12047</v>
      </c>
      <c r="G6096" s="9">
        <f>_xlfn.NUMBERVALUE(googleplaystore[[#This Row],[Reviews]])</f>
        <v>262</v>
      </c>
      <c r="H6096" t="s">
        <v>1154</v>
      </c>
      <c r="I6096" cm="1">
        <f t="array" ref="I6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6096" t="s">
        <v>1148</v>
      </c>
      <c r="K6096">
        <f>SUBSTITUTE(SUBSTITUTE(googleplaystore[[#This Row],[Installs]],"+",""),",","")*1</f>
        <v>50000</v>
      </c>
      <c r="L6096" t="str" cm="1">
        <f t="array" ref="L6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096" t="s">
        <v>1116</v>
      </c>
      <c r="N6096" s="6" t="s">
        <v>1117</v>
      </c>
      <c r="O6096" s="6">
        <f>IF(ISNUMBER(VALUE(SUBSTITUTE(googleplaystore[[#This Row],[Price]],"$",""))), VALUE(SUBSTITUTE(googleplaystore[[#This Row],[Price]],"$","")), "")</f>
        <v>0</v>
      </c>
      <c r="P6096" s="6" t="str" cm="1">
        <f t="array" ref="P6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6" t="s">
        <v>1118</v>
      </c>
      <c r="R6096" t="str" cm="1">
        <f t="array" ref="R6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96" t="s">
        <v>4412</v>
      </c>
      <c r="T6096" t="str">
        <f>IFERROR(LEFT(googleplaystore[[#This Row],[Genres]], FIND(";",googleplaystore[[#This Row],[Genres]])-1), googleplaystore[[#This Row],[Genres]])</f>
        <v>Puzzle</v>
      </c>
      <c r="U6096" t="str">
        <f>IFERROR(MID(googleplaystore[[#This Row],[Genres]],FIND(";",googleplaystore[[#This Row],[Genres]])+1,LEN(googleplaystore[[#This Row],[Genres]])),"")</f>
        <v/>
      </c>
      <c r="V6096" s="7">
        <v>43040</v>
      </c>
      <c r="W6096" s="7" t="str">
        <f>TEXT(googleplaystore[[#This Row],[Last Updated]], "dd-mm-yyyy")</f>
        <v>01-11-2017</v>
      </c>
      <c r="X6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0</v>
      </c>
      <c r="Y6096" s="5" t="str">
        <f>TEXT(googleplaystore[[#This Row],[LastUpdateC]],"mmmm")</f>
        <v>November</v>
      </c>
      <c r="Z6096" s="9">
        <f ca="1">TODAY()-googleplaystore[[#This Row],[LastUpdateC]]</f>
        <v>2902</v>
      </c>
      <c r="AA6096" s="8">
        <f>YEAR(googleplaystore[[#This Row],[LastUpdateC]])</f>
        <v>2017</v>
      </c>
      <c r="AB6096" t="s">
        <v>1143</v>
      </c>
      <c r="AC6096" t="s">
        <v>1121</v>
      </c>
    </row>
    <row r="6097" spans="1:29" x14ac:dyDescent="0.3">
      <c r="A6097" t="s">
        <v>12048</v>
      </c>
      <c r="B6097" t="s">
        <v>5010</v>
      </c>
      <c r="C6097" s="6">
        <v>4.0999999999999996</v>
      </c>
      <c r="D6097">
        <f>IF(ISBLANK(googleplaystore[[#This Row],[Rating]]),MEDIAN(googleplaystore[Rating]),googleplaystore[[#This Row],[Rating]])</f>
        <v>4.0999999999999996</v>
      </c>
      <c r="E6097" t="str" cm="1">
        <f t="array" ref="E60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97" s="6" t="s">
        <v>6848</v>
      </c>
      <c r="G6097" s="9">
        <f>_xlfn.NUMBERVALUE(googleplaystore[[#This Row],[Reviews]])</f>
        <v>256</v>
      </c>
      <c r="H6097" t="s">
        <v>1350</v>
      </c>
      <c r="I6097" cm="1">
        <f t="array" ref="I6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097" t="s">
        <v>1141</v>
      </c>
      <c r="K6097">
        <f>SUBSTITUTE(SUBSTITUTE(googleplaystore[[#This Row],[Installs]],"+",""),",","")*1</f>
        <v>100000</v>
      </c>
      <c r="L6097" t="str" cm="1">
        <f t="array" ref="L6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97" t="s">
        <v>1116</v>
      </c>
      <c r="N6097" s="6" t="s">
        <v>1117</v>
      </c>
      <c r="O6097" s="6">
        <f>IF(ISNUMBER(VALUE(SUBSTITUTE(googleplaystore[[#This Row],[Price]],"$",""))), VALUE(SUBSTITUTE(googleplaystore[[#This Row],[Price]],"$","")), "")</f>
        <v>0</v>
      </c>
      <c r="P6097" s="6" t="str" cm="1">
        <f t="array" ref="P6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7" t="s">
        <v>1136</v>
      </c>
      <c r="R6097" t="str" cm="1">
        <f t="array" ref="R6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97" t="s">
        <v>2904</v>
      </c>
      <c r="T6097" t="str">
        <f>IFERROR(LEFT(googleplaystore[[#This Row],[Genres]], FIND(";",googleplaystore[[#This Row],[Genres]])-1), googleplaystore[[#This Row],[Genres]])</f>
        <v>Entertainment</v>
      </c>
      <c r="U6097" t="str">
        <f>IFERROR(MID(googleplaystore[[#This Row],[Genres]],FIND(";",googleplaystore[[#This Row],[Genres]])+1,LEN(googleplaystore[[#This Row],[Genres]])),"")</f>
        <v/>
      </c>
      <c r="V6097" s="7">
        <v>42173</v>
      </c>
      <c r="W6097" s="7" t="str">
        <f>TEXT(googleplaystore[[#This Row],[Last Updated]], "dd-mm-yyyy")</f>
        <v>18-06-2015</v>
      </c>
      <c r="X6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3</v>
      </c>
      <c r="Y6097" s="5" t="str">
        <f>TEXT(googleplaystore[[#This Row],[LastUpdateC]],"mmmm")</f>
        <v>June</v>
      </c>
      <c r="Z6097" s="9">
        <f ca="1">TODAY()-googleplaystore[[#This Row],[LastUpdateC]]</f>
        <v>3769</v>
      </c>
      <c r="AA6097" s="8">
        <f>YEAR(googleplaystore[[#This Row],[LastUpdateC]])</f>
        <v>2015</v>
      </c>
      <c r="AB6097" t="s">
        <v>7656</v>
      </c>
      <c r="AC6097" t="s">
        <v>1160</v>
      </c>
    </row>
    <row r="6098" spans="1:29" x14ac:dyDescent="0.3">
      <c r="A6098" t="s">
        <v>12049</v>
      </c>
      <c r="B6098" t="s">
        <v>5010</v>
      </c>
      <c r="C6098" s="6">
        <v>4.0999999999999996</v>
      </c>
      <c r="D6098">
        <f>IF(ISBLANK(googleplaystore[[#This Row],[Rating]]),MEDIAN(googleplaystore[Rating]),googleplaystore[[#This Row],[Rating]])</f>
        <v>4.0999999999999996</v>
      </c>
      <c r="E6098" t="str" cm="1">
        <f t="array" ref="E60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98" s="6" t="s">
        <v>12050</v>
      </c>
      <c r="G6098" s="9">
        <f>_xlfn.NUMBERVALUE(googleplaystore[[#This Row],[Reviews]])</f>
        <v>28892</v>
      </c>
      <c r="H6098" t="s">
        <v>3144</v>
      </c>
      <c r="I6098" cm="1">
        <f t="array" ref="I6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6098" t="s">
        <v>1130</v>
      </c>
      <c r="K6098">
        <f>SUBSTITUTE(SUBSTITUTE(googleplaystore[[#This Row],[Installs]],"+",""),",","")*1</f>
        <v>5000000</v>
      </c>
      <c r="L6098" t="str" cm="1">
        <f t="array" ref="L6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098" t="s">
        <v>1116</v>
      </c>
      <c r="N6098" s="6" t="s">
        <v>1117</v>
      </c>
      <c r="O6098" s="6">
        <f>IF(ISNUMBER(VALUE(SUBSTITUTE(googleplaystore[[#This Row],[Price]],"$",""))), VALUE(SUBSTITUTE(googleplaystore[[#This Row],[Price]],"$","")), "")</f>
        <v>0</v>
      </c>
      <c r="P6098" s="6" t="str" cm="1">
        <f t="array" ref="P6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8" t="s">
        <v>1136</v>
      </c>
      <c r="R6098" t="str" cm="1">
        <f t="array" ref="R6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98" t="s">
        <v>2904</v>
      </c>
      <c r="T6098" t="str">
        <f>IFERROR(LEFT(googleplaystore[[#This Row],[Genres]], FIND(";",googleplaystore[[#This Row],[Genres]])-1), googleplaystore[[#This Row],[Genres]])</f>
        <v>Entertainment</v>
      </c>
      <c r="U6098" t="str">
        <f>IFERROR(MID(googleplaystore[[#This Row],[Genres]],FIND(";",googleplaystore[[#This Row],[Genres]])+1,LEN(googleplaystore[[#This Row],[Genres]])),"")</f>
        <v/>
      </c>
      <c r="V6098" s="7">
        <v>43292</v>
      </c>
      <c r="W6098" s="7" t="str">
        <f>TEXT(googleplaystore[[#This Row],[Last Updated]], "dd-mm-yyyy")</f>
        <v>11-07-2018</v>
      </c>
      <c r="X6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098" s="5" t="str">
        <f>TEXT(googleplaystore[[#This Row],[LastUpdateC]],"mmmm")</f>
        <v>July</v>
      </c>
      <c r="Z6098" s="9">
        <f ca="1">TODAY()-googleplaystore[[#This Row],[LastUpdateC]]</f>
        <v>2650</v>
      </c>
      <c r="AA6098" s="8">
        <f>YEAR(googleplaystore[[#This Row],[LastUpdateC]])</f>
        <v>2018</v>
      </c>
      <c r="AB6098" t="s">
        <v>1264</v>
      </c>
      <c r="AC6098" t="s">
        <v>1174</v>
      </c>
    </row>
    <row r="6099" spans="1:29" x14ac:dyDescent="0.3">
      <c r="A6099" t="s">
        <v>12051</v>
      </c>
      <c r="B6099" t="s">
        <v>4378</v>
      </c>
      <c r="C6099" s="6">
        <v>4.5</v>
      </c>
      <c r="D6099">
        <f>IF(ISBLANK(googleplaystore[[#This Row],[Rating]]),MEDIAN(googleplaystore[Rating]),googleplaystore[[#This Row],[Rating]])</f>
        <v>4.5</v>
      </c>
      <c r="E6099" t="str" cm="1">
        <f t="array" ref="E60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99" s="6" t="s">
        <v>12052</v>
      </c>
      <c r="G6099" s="9">
        <f>_xlfn.NUMBERVALUE(googleplaystore[[#This Row],[Reviews]])</f>
        <v>634159</v>
      </c>
      <c r="H6099" t="s">
        <v>3427</v>
      </c>
      <c r="I6099" cm="1">
        <f t="array" ref="I6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6099" t="s">
        <v>1178</v>
      </c>
      <c r="K6099">
        <f>SUBSTITUTE(SUBSTITUTE(googleplaystore[[#This Row],[Installs]],"+",""),",","")*1</f>
        <v>10000000</v>
      </c>
      <c r="L6099" t="str" cm="1">
        <f t="array" ref="L6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099" t="s">
        <v>1116</v>
      </c>
      <c r="N6099" s="6" t="s">
        <v>1117</v>
      </c>
      <c r="O6099" s="6">
        <f>IF(ISNUMBER(VALUE(SUBSTITUTE(googleplaystore[[#This Row],[Price]],"$",""))), VALUE(SUBSTITUTE(googleplaystore[[#This Row],[Price]],"$","")), "")</f>
        <v>0</v>
      </c>
      <c r="P6099" s="6" t="str" cm="1">
        <f t="array" ref="P6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9" t="s">
        <v>1136</v>
      </c>
      <c r="R6099" t="str" cm="1">
        <f t="array" ref="R6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099" t="s">
        <v>4400</v>
      </c>
      <c r="T6099" t="str">
        <f>IFERROR(LEFT(googleplaystore[[#This Row],[Genres]], FIND(";",googleplaystore[[#This Row],[Genres]])-1), googleplaystore[[#This Row],[Genres]])</f>
        <v>Action</v>
      </c>
      <c r="U6099" t="str">
        <f>IFERROR(MID(googleplaystore[[#This Row],[Genres]],FIND(";",googleplaystore[[#This Row],[Genres]])+1,LEN(googleplaystore[[#This Row],[Genres]])),"")</f>
        <v/>
      </c>
      <c r="V6099" s="7">
        <v>43272</v>
      </c>
      <c r="W6099" s="7" t="str">
        <f>TEXT(googleplaystore[[#This Row],[Last Updated]], "dd-mm-yyyy")</f>
        <v>21-06-2018</v>
      </c>
      <c r="X6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6099" s="5" t="str">
        <f>TEXT(googleplaystore[[#This Row],[LastUpdateC]],"mmmm")</f>
        <v>June</v>
      </c>
      <c r="Z6099" s="9">
        <f ca="1">TODAY()-googleplaystore[[#This Row],[LastUpdateC]]</f>
        <v>2670</v>
      </c>
      <c r="AA6099" s="8">
        <f>YEAR(googleplaystore[[#This Row],[LastUpdateC]])</f>
        <v>2018</v>
      </c>
      <c r="AB6099" t="s">
        <v>1429</v>
      </c>
      <c r="AC6099" t="s">
        <v>1138</v>
      </c>
    </row>
    <row r="6100" spans="1:29" x14ac:dyDescent="0.3">
      <c r="A6100" t="s">
        <v>12053</v>
      </c>
      <c r="B6100" t="s">
        <v>5010</v>
      </c>
      <c r="C6100" s="6">
        <v>4.0999999999999996</v>
      </c>
      <c r="D6100">
        <f>IF(ISBLANK(googleplaystore[[#This Row],[Rating]]),MEDIAN(googleplaystore[Rating]),googleplaystore[[#This Row],[Rating]])</f>
        <v>4.0999999999999996</v>
      </c>
      <c r="E6100" t="str" cm="1">
        <f t="array" ref="E61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00" s="6" t="s">
        <v>9107</v>
      </c>
      <c r="G6100" s="9">
        <f>_xlfn.NUMBERVALUE(googleplaystore[[#This Row],[Reviews]])</f>
        <v>32</v>
      </c>
      <c r="H6100" t="s">
        <v>5969</v>
      </c>
      <c r="I6100" cm="1">
        <f t="array" ref="I6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6100" t="s">
        <v>1115</v>
      </c>
      <c r="K6100">
        <f>SUBSTITUTE(SUBSTITUTE(googleplaystore[[#This Row],[Installs]],"+",""),",","")*1</f>
        <v>10000</v>
      </c>
      <c r="L6100" t="str" cm="1">
        <f t="array" ref="L6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100" t="s">
        <v>1116</v>
      </c>
      <c r="N6100" s="6" t="s">
        <v>1117</v>
      </c>
      <c r="O6100" s="6">
        <f>IF(ISNUMBER(VALUE(SUBSTITUTE(googleplaystore[[#This Row],[Price]],"$",""))), VALUE(SUBSTITUTE(googleplaystore[[#This Row],[Price]],"$","")), "")</f>
        <v>0</v>
      </c>
      <c r="P6100" s="6" t="str" cm="1">
        <f t="array" ref="P6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0" t="s">
        <v>1118</v>
      </c>
      <c r="R6100" t="str" cm="1">
        <f t="array" ref="R6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00" t="s">
        <v>2614</v>
      </c>
      <c r="T6100" t="str">
        <f>IFERROR(LEFT(googleplaystore[[#This Row],[Genres]], FIND(";",googleplaystore[[#This Row],[Genres]])-1), googleplaystore[[#This Row],[Genres]])</f>
        <v>Education</v>
      </c>
      <c r="U6100" t="str">
        <f>IFERROR(MID(googleplaystore[[#This Row],[Genres]],FIND(";",googleplaystore[[#This Row],[Genres]])+1,LEN(googleplaystore[[#This Row],[Genres]])),"")</f>
        <v/>
      </c>
      <c r="V6100" s="7">
        <v>43269</v>
      </c>
      <c r="W6100" s="7" t="str">
        <f>TEXT(googleplaystore[[#This Row],[Last Updated]], "dd-mm-yyyy")</f>
        <v>18-06-2018</v>
      </c>
      <c r="X6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6100" s="5" t="str">
        <f>TEXT(googleplaystore[[#This Row],[LastUpdateC]],"mmmm")</f>
        <v>June</v>
      </c>
      <c r="Z6100" s="9">
        <f ca="1">TODAY()-googleplaystore[[#This Row],[LastUpdateC]]</f>
        <v>2673</v>
      </c>
      <c r="AA6100" s="8">
        <f>YEAR(googleplaystore[[#This Row],[LastUpdateC]])</f>
        <v>2018</v>
      </c>
      <c r="AB6100" t="s">
        <v>1225</v>
      </c>
      <c r="AC6100" t="s">
        <v>1169</v>
      </c>
    </row>
    <row r="6101" spans="1:29" x14ac:dyDescent="0.3">
      <c r="A6101" t="s">
        <v>12054</v>
      </c>
      <c r="B6101" t="s">
        <v>3669</v>
      </c>
      <c r="C6101" s="6">
        <v>2.2000000000000002</v>
      </c>
      <c r="D6101">
        <f>IF(ISBLANK(googleplaystore[[#This Row],[Rating]]),MEDIAN(googleplaystore[Rating]),googleplaystore[[#This Row],[Rating]])</f>
        <v>2.2000000000000002</v>
      </c>
      <c r="E6101" t="str" cm="1">
        <f t="array" ref="E61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01" s="6" t="s">
        <v>5848</v>
      </c>
      <c r="G6101" s="9">
        <f>_xlfn.NUMBERVALUE(googleplaystore[[#This Row],[Reviews]])</f>
        <v>19</v>
      </c>
      <c r="H6101" t="s">
        <v>2388</v>
      </c>
      <c r="I6101" cm="1">
        <f t="array" ref="I6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6101" t="s">
        <v>1944</v>
      </c>
      <c r="K6101">
        <f>SUBSTITUTE(SUBSTITUTE(googleplaystore[[#This Row],[Installs]],"+",""),",","")*1</f>
        <v>1000</v>
      </c>
      <c r="L6101" t="str" cm="1">
        <f t="array" ref="L6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01" t="s">
        <v>1116</v>
      </c>
      <c r="N6101" s="6" t="s">
        <v>1117</v>
      </c>
      <c r="O6101" s="6">
        <f>IF(ISNUMBER(VALUE(SUBSTITUTE(googleplaystore[[#This Row],[Price]],"$",""))), VALUE(SUBSTITUTE(googleplaystore[[#This Row],[Price]],"$","")), "")</f>
        <v>0</v>
      </c>
      <c r="P6101" s="6" t="str" cm="1">
        <f t="array" ref="P6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1" t="s">
        <v>1118</v>
      </c>
      <c r="R6101" t="str" cm="1">
        <f t="array" ref="R6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01" t="s">
        <v>3671</v>
      </c>
      <c r="T6101" t="str">
        <f>IFERROR(LEFT(googleplaystore[[#This Row],[Genres]], FIND(";",googleplaystore[[#This Row],[Genres]])-1), googleplaystore[[#This Row],[Genres]])</f>
        <v>Health &amp; Fitness</v>
      </c>
      <c r="U6101" t="str">
        <f>IFERROR(MID(googleplaystore[[#This Row],[Genres]],FIND(";",googleplaystore[[#This Row],[Genres]])+1,LEN(googleplaystore[[#This Row],[Genres]])),"")</f>
        <v/>
      </c>
      <c r="V6101" s="7">
        <v>43068</v>
      </c>
      <c r="W6101" s="7" t="str">
        <f>TEXT(googleplaystore[[#This Row],[Last Updated]], "dd-mm-yyyy")</f>
        <v>29-11-2017</v>
      </c>
      <c r="X6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6101" s="5" t="str">
        <f>TEXT(googleplaystore[[#This Row],[LastUpdateC]],"mmmm")</f>
        <v>November</v>
      </c>
      <c r="Z6101" s="9">
        <f ca="1">TODAY()-googleplaystore[[#This Row],[LastUpdateC]]</f>
        <v>2874</v>
      </c>
      <c r="AA6101" s="8">
        <f>YEAR(googleplaystore[[#This Row],[LastUpdateC]])</f>
        <v>2017</v>
      </c>
      <c r="AB6101" t="s">
        <v>1255</v>
      </c>
      <c r="AC6101" t="s">
        <v>1706</v>
      </c>
    </row>
    <row r="6102" spans="1:29" x14ac:dyDescent="0.3">
      <c r="A6102" t="s">
        <v>12055</v>
      </c>
      <c r="B6102" t="s">
        <v>7000</v>
      </c>
      <c r="C6102" s="6">
        <v>3.9</v>
      </c>
      <c r="D6102">
        <f>IF(ISBLANK(googleplaystore[[#This Row],[Rating]]),MEDIAN(googleplaystore[Rating]),googleplaystore[[#This Row],[Rating]])</f>
        <v>3.9</v>
      </c>
      <c r="E6102" t="str" cm="1">
        <f t="array" ref="E61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02" s="6" t="s">
        <v>12056</v>
      </c>
      <c r="G6102" s="9">
        <f>_xlfn.NUMBERVALUE(googleplaystore[[#This Row],[Reviews]])</f>
        <v>428</v>
      </c>
      <c r="H6102" t="s">
        <v>2372</v>
      </c>
      <c r="I6102" cm="1">
        <f t="array" ref="I6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102" t="s">
        <v>1141</v>
      </c>
      <c r="K6102">
        <f>SUBSTITUTE(SUBSTITUTE(googleplaystore[[#This Row],[Installs]],"+",""),",","")*1</f>
        <v>100000</v>
      </c>
      <c r="L6102" t="str" cm="1">
        <f t="array" ref="L6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02" t="s">
        <v>1116</v>
      </c>
      <c r="N6102" s="6" t="s">
        <v>1117</v>
      </c>
      <c r="O6102" s="6">
        <f>IF(ISNUMBER(VALUE(SUBSTITUTE(googleplaystore[[#This Row],[Price]],"$",""))), VALUE(SUBSTITUTE(googleplaystore[[#This Row],[Price]],"$","")), "")</f>
        <v>0</v>
      </c>
      <c r="P6102" s="6" t="str" cm="1">
        <f t="array" ref="P6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2" t="s">
        <v>1118</v>
      </c>
      <c r="R6102" t="str" cm="1">
        <f t="array" ref="R6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02" t="s">
        <v>7002</v>
      </c>
      <c r="T6102" t="str">
        <f>IFERROR(LEFT(googleplaystore[[#This Row],[Genres]], FIND(";",googleplaystore[[#This Row],[Genres]])-1), googleplaystore[[#This Row],[Genres]])</f>
        <v>Tools</v>
      </c>
      <c r="U6102" t="str">
        <f>IFERROR(MID(googleplaystore[[#This Row],[Genres]],FIND(";",googleplaystore[[#This Row],[Genres]])+1,LEN(googleplaystore[[#This Row],[Genres]])),"")</f>
        <v/>
      </c>
      <c r="V6102" s="7">
        <v>42094</v>
      </c>
      <c r="W6102" s="7" t="str">
        <f>TEXT(googleplaystore[[#This Row],[Last Updated]], "dd-mm-yyyy")</f>
        <v>31-03-2015</v>
      </c>
      <c r="X6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4</v>
      </c>
      <c r="Y6102" s="5" t="str">
        <f>TEXT(googleplaystore[[#This Row],[LastUpdateC]],"mmmm")</f>
        <v>March</v>
      </c>
      <c r="Z6102" s="9">
        <f ca="1">TODAY()-googleplaystore[[#This Row],[LastUpdateC]]</f>
        <v>3848</v>
      </c>
      <c r="AA6102" s="8">
        <f>YEAR(googleplaystore[[#This Row],[LastUpdateC]])</f>
        <v>2015</v>
      </c>
      <c r="AB6102" t="s">
        <v>4678</v>
      </c>
      <c r="AC6102" t="s">
        <v>1261</v>
      </c>
    </row>
    <row r="6103" spans="1:29" x14ac:dyDescent="0.3">
      <c r="A6103" t="s">
        <v>12057</v>
      </c>
      <c r="B6103" t="s">
        <v>5010</v>
      </c>
      <c r="C6103" s="6">
        <v>4</v>
      </c>
      <c r="D6103">
        <f>IF(ISBLANK(googleplaystore[[#This Row],[Rating]]),MEDIAN(googleplaystore[Rating]),googleplaystore[[#This Row],[Rating]])</f>
        <v>4</v>
      </c>
      <c r="E6103" t="str" cm="1">
        <f t="array" ref="E61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03" s="6" t="s">
        <v>12058</v>
      </c>
      <c r="G6103" s="9">
        <f>_xlfn.NUMBERVALUE(googleplaystore[[#This Row],[Reviews]])</f>
        <v>1542</v>
      </c>
      <c r="H6103" t="s">
        <v>1588</v>
      </c>
      <c r="I6103" cm="1">
        <f t="array" ref="I6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103" t="s">
        <v>1148</v>
      </c>
      <c r="K6103">
        <f>SUBSTITUTE(SUBSTITUTE(googleplaystore[[#This Row],[Installs]],"+",""),",","")*1</f>
        <v>50000</v>
      </c>
      <c r="L6103" t="str" cm="1">
        <f t="array" ref="L6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103" t="s">
        <v>1116</v>
      </c>
      <c r="N6103" s="6" t="s">
        <v>1117</v>
      </c>
      <c r="O6103" s="6">
        <f>IF(ISNUMBER(VALUE(SUBSTITUTE(googleplaystore[[#This Row],[Price]],"$",""))), VALUE(SUBSTITUTE(googleplaystore[[#This Row],[Price]],"$","")), "")</f>
        <v>0</v>
      </c>
      <c r="P6103" s="6" t="str" cm="1">
        <f t="array" ref="P6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3" t="s">
        <v>1118</v>
      </c>
      <c r="R6103" t="str" cm="1">
        <f t="array" ref="R6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03" t="s">
        <v>2904</v>
      </c>
      <c r="T6103" t="str">
        <f>IFERROR(LEFT(googleplaystore[[#This Row],[Genres]], FIND(";",googleplaystore[[#This Row],[Genres]])-1), googleplaystore[[#This Row],[Genres]])</f>
        <v>Entertainment</v>
      </c>
      <c r="U6103" t="str">
        <f>IFERROR(MID(googleplaystore[[#This Row],[Genres]],FIND(";",googleplaystore[[#This Row],[Genres]])+1,LEN(googleplaystore[[#This Row],[Genres]])),"")</f>
        <v/>
      </c>
      <c r="V6103" s="7">
        <v>42164</v>
      </c>
      <c r="W6103" s="7" t="str">
        <f>TEXT(googleplaystore[[#This Row],[Last Updated]], "dd-mm-yyyy")</f>
        <v>09-06-2015</v>
      </c>
      <c r="X6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4</v>
      </c>
      <c r="Y6103" s="5" t="str">
        <f>TEXT(googleplaystore[[#This Row],[LastUpdateC]],"mmmm")</f>
        <v>June</v>
      </c>
      <c r="Z6103" s="9">
        <f ca="1">TODAY()-googleplaystore[[#This Row],[LastUpdateC]]</f>
        <v>3778</v>
      </c>
      <c r="AA6103" s="8">
        <f>YEAR(googleplaystore[[#This Row],[LastUpdateC]])</f>
        <v>2015</v>
      </c>
      <c r="AB6103" t="s">
        <v>1305</v>
      </c>
      <c r="AC6103" t="s">
        <v>1160</v>
      </c>
    </row>
    <row r="6104" spans="1:29" x14ac:dyDescent="0.3">
      <c r="A6104" t="s">
        <v>12059</v>
      </c>
      <c r="B6104" t="s">
        <v>5010</v>
      </c>
      <c r="C6104" s="6">
        <v>4.3</v>
      </c>
      <c r="D6104">
        <f>IF(ISBLANK(googleplaystore[[#This Row],[Rating]]),MEDIAN(googleplaystore[Rating]),googleplaystore[[#This Row],[Rating]])</f>
        <v>4.3</v>
      </c>
      <c r="E6104" t="str" cm="1">
        <f t="array" ref="E61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04" s="6" t="s">
        <v>2307</v>
      </c>
      <c r="G6104" s="9">
        <f>_xlfn.NUMBERVALUE(googleplaystore[[#This Row],[Reviews]])</f>
        <v>105</v>
      </c>
      <c r="H6104" t="s">
        <v>1800</v>
      </c>
      <c r="I6104" cm="1">
        <f t="array" ref="I6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6104" t="s">
        <v>1944</v>
      </c>
      <c r="K6104">
        <f>SUBSTITUTE(SUBSTITUTE(googleplaystore[[#This Row],[Installs]],"+",""),",","")*1</f>
        <v>1000</v>
      </c>
      <c r="L6104" t="str" cm="1">
        <f t="array" ref="L6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04" t="s">
        <v>1784</v>
      </c>
      <c r="N6104" s="6" t="s">
        <v>5320</v>
      </c>
      <c r="O6104" s="6">
        <f>IF(ISNUMBER(VALUE(SUBSTITUTE(googleplaystore[[#This Row],[Price]],"$",""))), VALUE(SUBSTITUTE(googleplaystore[[#This Row],[Price]],"$","")), "")</f>
        <v>0.99</v>
      </c>
      <c r="P6104" s="6" t="str" cm="1">
        <f t="array" ref="P6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104" t="s">
        <v>1136</v>
      </c>
      <c r="R6104" t="str" cm="1">
        <f t="array" ref="R6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04" t="s">
        <v>4388</v>
      </c>
      <c r="T6104" t="str">
        <f>IFERROR(LEFT(googleplaystore[[#This Row],[Genres]], FIND(";",googleplaystore[[#This Row],[Genres]])-1), googleplaystore[[#This Row],[Genres]])</f>
        <v>Casual</v>
      </c>
      <c r="U6104" t="str">
        <f>IFERROR(MID(googleplaystore[[#This Row],[Genres]],FIND(";",googleplaystore[[#This Row],[Genres]])+1,LEN(googleplaystore[[#This Row],[Genres]])),"")</f>
        <v/>
      </c>
      <c r="V6104" s="7">
        <v>42783</v>
      </c>
      <c r="W6104" s="7" t="str">
        <f>TEXT(googleplaystore[[#This Row],[Last Updated]], "dd-mm-yyyy")</f>
        <v>17-02-2017</v>
      </c>
      <c r="X6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3</v>
      </c>
      <c r="Y6104" s="5" t="str">
        <f>TEXT(googleplaystore[[#This Row],[LastUpdateC]],"mmmm")</f>
        <v>February</v>
      </c>
      <c r="Z6104" s="9">
        <f ca="1">TODAY()-googleplaystore[[#This Row],[LastUpdateC]]</f>
        <v>3159</v>
      </c>
      <c r="AA6104" s="8">
        <f>YEAR(googleplaystore[[#This Row],[LastUpdateC]])</f>
        <v>2017</v>
      </c>
      <c r="AB6104" t="s">
        <v>4012</v>
      </c>
      <c r="AC6104" t="s">
        <v>1261</v>
      </c>
    </row>
    <row r="6105" spans="1:29" x14ac:dyDescent="0.3">
      <c r="A6105" t="s">
        <v>12060</v>
      </c>
      <c r="B6105" t="s">
        <v>5010</v>
      </c>
      <c r="C6105" s="6">
        <v>3.9</v>
      </c>
      <c r="D6105">
        <f>IF(ISBLANK(googleplaystore[[#This Row],[Rating]]),MEDIAN(googleplaystore[Rating]),googleplaystore[[#This Row],[Rating]])</f>
        <v>3.9</v>
      </c>
      <c r="E6105" t="str" cm="1">
        <f t="array" ref="E61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05" s="6" t="s">
        <v>12061</v>
      </c>
      <c r="G6105" s="9">
        <f>_xlfn.NUMBERVALUE(googleplaystore[[#This Row],[Reviews]])</f>
        <v>17067</v>
      </c>
      <c r="H6105" t="s">
        <v>1188</v>
      </c>
      <c r="I6105" cm="1">
        <f t="array" ref="I6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6105" t="s">
        <v>1130</v>
      </c>
      <c r="K6105">
        <f>SUBSTITUTE(SUBSTITUTE(googleplaystore[[#This Row],[Installs]],"+",""),",","")*1</f>
        <v>5000000</v>
      </c>
      <c r="L6105" t="str" cm="1">
        <f t="array" ref="L6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105" t="s">
        <v>1116</v>
      </c>
      <c r="N6105" s="6" t="s">
        <v>1117</v>
      </c>
      <c r="O6105" s="6">
        <f>IF(ISNUMBER(VALUE(SUBSTITUTE(googleplaystore[[#This Row],[Price]],"$",""))), VALUE(SUBSTITUTE(googleplaystore[[#This Row],[Price]],"$","")), "")</f>
        <v>0</v>
      </c>
      <c r="P6105" s="6" t="str" cm="1">
        <f t="array" ref="P6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5" t="s">
        <v>1118</v>
      </c>
      <c r="R6105" t="str" cm="1">
        <f t="array" ref="R6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05" t="s">
        <v>4388</v>
      </c>
      <c r="T6105" t="str">
        <f>IFERROR(LEFT(googleplaystore[[#This Row],[Genres]], FIND(";",googleplaystore[[#This Row],[Genres]])-1), googleplaystore[[#This Row],[Genres]])</f>
        <v>Casual</v>
      </c>
      <c r="U6105" t="str">
        <f>IFERROR(MID(googleplaystore[[#This Row],[Genres]],FIND(";",googleplaystore[[#This Row],[Genres]])+1,LEN(googleplaystore[[#This Row],[Genres]])),"")</f>
        <v/>
      </c>
      <c r="V6105" s="7">
        <v>43144</v>
      </c>
      <c r="W6105" s="7" t="str">
        <f>TEXT(googleplaystore[[#This Row],[Last Updated]], "dd-mm-yyyy")</f>
        <v>13-02-2018</v>
      </c>
      <c r="X6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6105" s="5" t="str">
        <f>TEXT(googleplaystore[[#This Row],[LastUpdateC]],"mmmm")</f>
        <v>February</v>
      </c>
      <c r="Z6105" s="9">
        <f ca="1">TODAY()-googleplaystore[[#This Row],[LastUpdateC]]</f>
        <v>2798</v>
      </c>
      <c r="AA6105" s="8">
        <f>YEAR(googleplaystore[[#This Row],[LastUpdateC]])</f>
        <v>2018</v>
      </c>
      <c r="AB6105" t="s">
        <v>2883</v>
      </c>
      <c r="AC6105" t="s">
        <v>1169</v>
      </c>
    </row>
    <row r="6106" spans="1:29" x14ac:dyDescent="0.3">
      <c r="A6106" t="s">
        <v>12062</v>
      </c>
      <c r="B6106" t="s">
        <v>4378</v>
      </c>
      <c r="C6106" s="6">
        <v>4</v>
      </c>
      <c r="D6106">
        <f>IF(ISBLANK(googleplaystore[[#This Row],[Rating]]),MEDIAN(googleplaystore[Rating]),googleplaystore[[#This Row],[Rating]])</f>
        <v>4</v>
      </c>
      <c r="E6106" t="str" cm="1">
        <f t="array" ref="E61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06" s="6" t="s">
        <v>12063</v>
      </c>
      <c r="G6106" s="9">
        <f>_xlfn.NUMBERVALUE(googleplaystore[[#This Row],[Reviews]])</f>
        <v>3322</v>
      </c>
      <c r="H6106" t="s">
        <v>4505</v>
      </c>
      <c r="I6106" cm="1">
        <f t="array" ref="I6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6106" t="s">
        <v>1141</v>
      </c>
      <c r="K6106">
        <f>SUBSTITUTE(SUBSTITUTE(googleplaystore[[#This Row],[Installs]],"+",""),",","")*1</f>
        <v>100000</v>
      </c>
      <c r="L6106" t="str" cm="1">
        <f t="array" ref="L6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06" t="s">
        <v>1116</v>
      </c>
      <c r="N6106" s="6" t="s">
        <v>1117</v>
      </c>
      <c r="O6106" s="6">
        <f>IF(ISNUMBER(VALUE(SUBSTITUTE(googleplaystore[[#This Row],[Price]],"$",""))), VALUE(SUBSTITUTE(googleplaystore[[#This Row],[Price]],"$","")), "")</f>
        <v>0</v>
      </c>
      <c r="P6106" s="6" t="str" cm="1">
        <f t="array" ref="P6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6" t="s">
        <v>1524</v>
      </c>
      <c r="R6106" t="str" cm="1">
        <f t="array" ref="R6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06" t="s">
        <v>4400</v>
      </c>
      <c r="T6106" t="str">
        <f>IFERROR(LEFT(googleplaystore[[#This Row],[Genres]], FIND(";",googleplaystore[[#This Row],[Genres]])-1), googleplaystore[[#This Row],[Genres]])</f>
        <v>Action</v>
      </c>
      <c r="U6106" t="str">
        <f>IFERROR(MID(googleplaystore[[#This Row],[Genres]],FIND(";",googleplaystore[[#This Row],[Genres]])+1,LEN(googleplaystore[[#This Row],[Genres]])),"")</f>
        <v/>
      </c>
      <c r="V6106" s="7">
        <v>42796</v>
      </c>
      <c r="W6106" s="7" t="str">
        <f>TEXT(googleplaystore[[#This Row],[Last Updated]], "dd-mm-yyyy")</f>
        <v>02-03-2017</v>
      </c>
      <c r="X6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6</v>
      </c>
      <c r="Y6106" s="5" t="str">
        <f>TEXT(googleplaystore[[#This Row],[LastUpdateC]],"mmmm")</f>
        <v>March</v>
      </c>
      <c r="Z6106" s="9">
        <f ca="1">TODAY()-googleplaystore[[#This Row],[LastUpdateC]]</f>
        <v>3146</v>
      </c>
      <c r="AA6106" s="8">
        <f>YEAR(googleplaystore[[#This Row],[LastUpdateC]])</f>
        <v>2017</v>
      </c>
      <c r="AB6106" t="s">
        <v>12064</v>
      </c>
      <c r="AC6106" t="s">
        <v>1150</v>
      </c>
    </row>
    <row r="6107" spans="1:29" x14ac:dyDescent="0.3">
      <c r="A6107" t="s">
        <v>12065</v>
      </c>
      <c r="B6107" t="s">
        <v>3669</v>
      </c>
      <c r="C6107" s="6">
        <v>4.2</v>
      </c>
      <c r="D6107">
        <f>IF(ISBLANK(googleplaystore[[#This Row],[Rating]]),MEDIAN(googleplaystore[Rating]),googleplaystore[[#This Row],[Rating]])</f>
        <v>4.2</v>
      </c>
      <c r="E6107" t="str" cm="1">
        <f t="array" ref="E61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07" s="6" t="s">
        <v>12066</v>
      </c>
      <c r="G6107" s="9">
        <f>_xlfn.NUMBERVALUE(googleplaystore[[#This Row],[Reviews]])</f>
        <v>2509</v>
      </c>
      <c r="H6107" t="s">
        <v>1579</v>
      </c>
      <c r="I6107" cm="1">
        <f t="array" ref="I6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107" t="s">
        <v>1155</v>
      </c>
      <c r="K6107">
        <f>SUBSTITUTE(SUBSTITUTE(googleplaystore[[#This Row],[Installs]],"+",""),",","")*1</f>
        <v>1000000</v>
      </c>
      <c r="L6107" t="str" cm="1">
        <f t="array" ref="L6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107" t="s">
        <v>1116</v>
      </c>
      <c r="N6107" s="6" t="s">
        <v>1117</v>
      </c>
      <c r="O6107" s="6">
        <f>IF(ISNUMBER(VALUE(SUBSTITUTE(googleplaystore[[#This Row],[Price]],"$",""))), VALUE(SUBSTITUTE(googleplaystore[[#This Row],[Price]],"$","")), "")</f>
        <v>0</v>
      </c>
      <c r="P6107" s="6" t="str" cm="1">
        <f t="array" ref="P6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7" t="s">
        <v>1524</v>
      </c>
      <c r="R6107" t="str" cm="1">
        <f t="array" ref="R6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07" t="s">
        <v>3671</v>
      </c>
      <c r="T6107" t="str">
        <f>IFERROR(LEFT(googleplaystore[[#This Row],[Genres]], FIND(";",googleplaystore[[#This Row],[Genres]])-1), googleplaystore[[#This Row],[Genres]])</f>
        <v>Health &amp; Fitness</v>
      </c>
      <c r="U6107" t="str">
        <f>IFERROR(MID(googleplaystore[[#This Row],[Genres]],FIND(";",googleplaystore[[#This Row],[Genres]])+1,LEN(googleplaystore[[#This Row],[Genres]])),"")</f>
        <v/>
      </c>
      <c r="V6107" s="7">
        <v>43210</v>
      </c>
      <c r="W6107" s="7" t="str">
        <f>TEXT(googleplaystore[[#This Row],[Last Updated]], "dd-mm-yyyy")</f>
        <v>20-04-2018</v>
      </c>
      <c r="X6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6107" s="5" t="str">
        <f>TEXT(googleplaystore[[#This Row],[LastUpdateC]],"mmmm")</f>
        <v>April</v>
      </c>
      <c r="Z6107" s="9">
        <f ca="1">TODAY()-googleplaystore[[#This Row],[LastUpdateC]]</f>
        <v>2732</v>
      </c>
      <c r="AA6107" s="8">
        <f>YEAR(googleplaystore[[#This Row],[LastUpdateC]])</f>
        <v>2018</v>
      </c>
      <c r="AB6107" t="s">
        <v>4145</v>
      </c>
      <c r="AC6107" t="s">
        <v>1169</v>
      </c>
    </row>
    <row r="6108" spans="1:29" x14ac:dyDescent="0.3">
      <c r="A6108" t="s">
        <v>12067</v>
      </c>
      <c r="B6108" t="s">
        <v>4378</v>
      </c>
      <c r="C6108" s="6">
        <v>4.2</v>
      </c>
      <c r="D6108">
        <f>IF(ISBLANK(googleplaystore[[#This Row],[Rating]]),MEDIAN(googleplaystore[Rating]),googleplaystore[[#This Row],[Rating]])</f>
        <v>4.2</v>
      </c>
      <c r="E6108" t="str" cm="1">
        <f t="array" ref="E61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08" s="6" t="s">
        <v>1210</v>
      </c>
      <c r="G6108" s="9">
        <f>_xlfn.NUMBERVALUE(googleplaystore[[#This Row],[Reviews]])</f>
        <v>7699</v>
      </c>
      <c r="H6108" t="s">
        <v>4803</v>
      </c>
      <c r="I6108" cm="1">
        <f t="array" ref="I6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6108" t="s">
        <v>1124</v>
      </c>
      <c r="K6108">
        <f>SUBSTITUTE(SUBSTITUTE(googleplaystore[[#This Row],[Installs]],"+",""),",","")*1</f>
        <v>500000</v>
      </c>
      <c r="L6108" t="str" cm="1">
        <f t="array" ref="L6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108" t="s">
        <v>1116</v>
      </c>
      <c r="N6108" s="6" t="s">
        <v>1117</v>
      </c>
      <c r="O6108" s="6">
        <f>IF(ISNUMBER(VALUE(SUBSTITUTE(googleplaystore[[#This Row],[Price]],"$",""))), VALUE(SUBSTITUTE(googleplaystore[[#This Row],[Price]],"$","")), "")</f>
        <v>0</v>
      </c>
      <c r="P6108" s="6" t="str" cm="1">
        <f t="array" ref="P6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8" t="s">
        <v>1524</v>
      </c>
      <c r="R6108" t="str" cm="1">
        <f t="array" ref="R6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08" t="s">
        <v>4400</v>
      </c>
      <c r="T6108" t="str">
        <f>IFERROR(LEFT(googleplaystore[[#This Row],[Genres]], FIND(";",googleplaystore[[#This Row],[Genres]])-1), googleplaystore[[#This Row],[Genres]])</f>
        <v>Action</v>
      </c>
      <c r="U6108" t="str">
        <f>IFERROR(MID(googleplaystore[[#This Row],[Genres]],FIND(";",googleplaystore[[#This Row],[Genres]])+1,LEN(googleplaystore[[#This Row],[Genres]])),"")</f>
        <v/>
      </c>
      <c r="V6108" s="7">
        <v>42796</v>
      </c>
      <c r="W6108" s="7" t="str">
        <f>TEXT(googleplaystore[[#This Row],[Last Updated]], "dd-mm-yyyy")</f>
        <v>02-03-2017</v>
      </c>
      <c r="X6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6</v>
      </c>
      <c r="Y6108" s="5" t="str">
        <f>TEXT(googleplaystore[[#This Row],[LastUpdateC]],"mmmm")</f>
        <v>March</v>
      </c>
      <c r="Z6108" s="9">
        <f ca="1">TODAY()-googleplaystore[[#This Row],[LastUpdateC]]</f>
        <v>3146</v>
      </c>
      <c r="AA6108" s="8">
        <f>YEAR(googleplaystore[[#This Row],[LastUpdateC]])</f>
        <v>2017</v>
      </c>
      <c r="AB6108" t="s">
        <v>12064</v>
      </c>
      <c r="AC6108" t="s">
        <v>1150</v>
      </c>
    </row>
    <row r="6109" spans="1:29" x14ac:dyDescent="0.3">
      <c r="A6109" t="s">
        <v>12068</v>
      </c>
      <c r="B6109" t="s">
        <v>5010</v>
      </c>
      <c r="C6109" s="6">
        <v>3.6</v>
      </c>
      <c r="D6109">
        <f>IF(ISBLANK(googleplaystore[[#This Row],[Rating]]),MEDIAN(googleplaystore[Rating]),googleplaystore[[#This Row],[Rating]])</f>
        <v>3.6</v>
      </c>
      <c r="E6109" t="str" cm="1">
        <f t="array" ref="E61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09" s="6" t="s">
        <v>2504</v>
      </c>
      <c r="G6109" s="9">
        <f>_xlfn.NUMBERVALUE(googleplaystore[[#This Row],[Reviews]])</f>
        <v>5</v>
      </c>
      <c r="H6109" t="s">
        <v>1350</v>
      </c>
      <c r="I6109" cm="1">
        <f t="array" ref="I6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109" t="s">
        <v>1944</v>
      </c>
      <c r="K6109">
        <f>SUBSTITUTE(SUBSTITUTE(googleplaystore[[#This Row],[Installs]],"+",""),",","")*1</f>
        <v>1000</v>
      </c>
      <c r="L6109" t="str" cm="1">
        <f t="array" ref="L6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09" t="s">
        <v>1116</v>
      </c>
      <c r="N6109" s="6" t="s">
        <v>1117</v>
      </c>
      <c r="O6109" s="6">
        <f>IF(ISNUMBER(VALUE(SUBSTITUTE(googleplaystore[[#This Row],[Price]],"$",""))), VALUE(SUBSTITUTE(googleplaystore[[#This Row],[Price]],"$","")), "")</f>
        <v>0</v>
      </c>
      <c r="P6109" s="6" t="str" cm="1">
        <f t="array" ref="P6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9" t="s">
        <v>1524</v>
      </c>
      <c r="R6109" t="str" cm="1">
        <f t="array" ref="R6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09" t="s">
        <v>2904</v>
      </c>
      <c r="T6109" t="str">
        <f>IFERROR(LEFT(googleplaystore[[#This Row],[Genres]], FIND(";",googleplaystore[[#This Row],[Genres]])-1), googleplaystore[[#This Row],[Genres]])</f>
        <v>Entertainment</v>
      </c>
      <c r="U6109" t="str">
        <f>IFERROR(MID(googleplaystore[[#This Row],[Genres]],FIND(";",googleplaystore[[#This Row],[Genres]])+1,LEN(googleplaystore[[#This Row],[Genres]])),"")</f>
        <v/>
      </c>
      <c r="V6109" s="7">
        <v>42166</v>
      </c>
      <c r="W6109" s="7" t="str">
        <f>TEXT(googleplaystore[[#This Row],[Last Updated]], "dd-mm-yyyy")</f>
        <v>11-06-2015</v>
      </c>
      <c r="X6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6</v>
      </c>
      <c r="Y6109" s="5" t="str">
        <f>TEXT(googleplaystore[[#This Row],[LastUpdateC]],"mmmm")</f>
        <v>June</v>
      </c>
      <c r="Z6109" s="9">
        <f ca="1">TODAY()-googleplaystore[[#This Row],[LastUpdateC]]</f>
        <v>3776</v>
      </c>
      <c r="AA6109" s="8">
        <f>YEAR(googleplaystore[[#This Row],[LastUpdateC]])</f>
        <v>2015</v>
      </c>
      <c r="AB6109" t="s">
        <v>2607</v>
      </c>
      <c r="AC6109" t="s">
        <v>1160</v>
      </c>
    </row>
    <row r="6110" spans="1:29" x14ac:dyDescent="0.3">
      <c r="A6110" t="s">
        <v>12069</v>
      </c>
      <c r="B6110" t="s">
        <v>5010</v>
      </c>
      <c r="C6110" s="6">
        <v>4.3</v>
      </c>
      <c r="D6110">
        <f>IF(ISBLANK(googleplaystore[[#This Row],[Rating]]),MEDIAN(googleplaystore[Rating]),googleplaystore[[#This Row],[Rating]])</f>
        <v>4.3</v>
      </c>
      <c r="E6110" t="str" cm="1">
        <f t="array" ref="E61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10" s="6" t="s">
        <v>5848</v>
      </c>
      <c r="G6110" s="9">
        <f>_xlfn.NUMBERVALUE(googleplaystore[[#This Row],[Reviews]])</f>
        <v>19</v>
      </c>
      <c r="H6110" t="s">
        <v>1350</v>
      </c>
      <c r="I6110" cm="1">
        <f t="array" ref="I6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110" t="s">
        <v>1944</v>
      </c>
      <c r="K6110">
        <f>SUBSTITUTE(SUBSTITUTE(googleplaystore[[#This Row],[Installs]],"+",""),",","")*1</f>
        <v>1000</v>
      </c>
      <c r="L6110" t="str" cm="1">
        <f t="array" ref="L6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10" t="s">
        <v>1116</v>
      </c>
      <c r="N6110" s="6" t="s">
        <v>1117</v>
      </c>
      <c r="O6110" s="6">
        <f>IF(ISNUMBER(VALUE(SUBSTITUTE(googleplaystore[[#This Row],[Price]],"$",""))), VALUE(SUBSTITUTE(googleplaystore[[#This Row],[Price]],"$","")), "")</f>
        <v>0</v>
      </c>
      <c r="P6110" s="6" t="str" cm="1">
        <f t="array" ref="P6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0" t="s">
        <v>1136</v>
      </c>
      <c r="R6110" t="str" cm="1">
        <f t="array" ref="R6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10" t="s">
        <v>2904</v>
      </c>
      <c r="T6110" t="str">
        <f>IFERROR(LEFT(googleplaystore[[#This Row],[Genres]], FIND(";",googleplaystore[[#This Row],[Genres]])-1), googleplaystore[[#This Row],[Genres]])</f>
        <v>Entertainment</v>
      </c>
      <c r="U6110" t="str">
        <f>IFERROR(MID(googleplaystore[[#This Row],[Genres]],FIND(";",googleplaystore[[#This Row],[Genres]])+1,LEN(googleplaystore[[#This Row],[Genres]])),"")</f>
        <v/>
      </c>
      <c r="V6110" s="7">
        <v>42172</v>
      </c>
      <c r="W6110" s="7" t="str">
        <f>TEXT(googleplaystore[[#This Row],[Last Updated]], "dd-mm-yyyy")</f>
        <v>17-06-2015</v>
      </c>
      <c r="X6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2</v>
      </c>
      <c r="Y6110" s="5" t="str">
        <f>TEXT(googleplaystore[[#This Row],[LastUpdateC]],"mmmm")</f>
        <v>June</v>
      </c>
      <c r="Z6110" s="9">
        <f ca="1">TODAY()-googleplaystore[[#This Row],[LastUpdateC]]</f>
        <v>3770</v>
      </c>
      <c r="AA6110" s="8">
        <f>YEAR(googleplaystore[[#This Row],[LastUpdateC]])</f>
        <v>2015</v>
      </c>
      <c r="AB6110" t="s">
        <v>6538</v>
      </c>
      <c r="AC6110" t="s">
        <v>1160</v>
      </c>
    </row>
    <row r="6111" spans="1:29" x14ac:dyDescent="0.3">
      <c r="A6111" t="s">
        <v>12070</v>
      </c>
      <c r="B6111" t="s">
        <v>5010</v>
      </c>
      <c r="C6111" s="6" t="e">
        <v>#NUM!</v>
      </c>
      <c r="D6111" t="e">
        <f>IF(ISBLANK(googleplaystore[[#This Row],[Rating]]),MEDIAN(googleplaystore[Rating]),googleplaystore[[#This Row],[Rating]])</f>
        <v>#NUM!</v>
      </c>
      <c r="E6111" t="str" cm="1">
        <f t="array" ref="E61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11" s="6" t="s">
        <v>2500</v>
      </c>
      <c r="G6111" s="9">
        <f>_xlfn.NUMBERVALUE(googleplaystore[[#This Row],[Reviews]])</f>
        <v>3</v>
      </c>
      <c r="H6111" t="s">
        <v>1998</v>
      </c>
      <c r="I6111" cm="1">
        <f t="array" ref="I6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6111" t="s">
        <v>1944</v>
      </c>
      <c r="K6111">
        <f>SUBSTITUTE(SUBSTITUTE(googleplaystore[[#This Row],[Installs]],"+",""),",","")*1</f>
        <v>1000</v>
      </c>
      <c r="L6111" t="str" cm="1">
        <f t="array" ref="L6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11" t="s">
        <v>1116</v>
      </c>
      <c r="N6111" s="6" t="s">
        <v>1117</v>
      </c>
      <c r="O6111" s="6">
        <f>IF(ISNUMBER(VALUE(SUBSTITUTE(googleplaystore[[#This Row],[Price]],"$",""))), VALUE(SUBSTITUTE(googleplaystore[[#This Row],[Price]],"$","")), "")</f>
        <v>0</v>
      </c>
      <c r="P6111" s="6" t="str" cm="1">
        <f t="array" ref="P6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1" t="s">
        <v>1136</v>
      </c>
      <c r="R6111" t="str" cm="1">
        <f t="array" ref="R6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11" t="s">
        <v>4412</v>
      </c>
      <c r="T6111" t="str">
        <f>IFERROR(LEFT(googleplaystore[[#This Row],[Genres]], FIND(";",googleplaystore[[#This Row],[Genres]])-1), googleplaystore[[#This Row],[Genres]])</f>
        <v>Puzzle</v>
      </c>
      <c r="U6111" t="str">
        <f>IFERROR(MID(googleplaystore[[#This Row],[Genres]],FIND(";",googleplaystore[[#This Row],[Genres]])+1,LEN(googleplaystore[[#This Row],[Genres]])),"")</f>
        <v/>
      </c>
      <c r="V6111" s="7">
        <v>42681</v>
      </c>
      <c r="W6111" s="7" t="str">
        <f>TEXT(googleplaystore[[#This Row],[Last Updated]], "dd-mm-yyyy")</f>
        <v>07-11-2016</v>
      </c>
      <c r="X6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1</v>
      </c>
      <c r="Y6111" s="5" t="str">
        <f>TEXT(googleplaystore[[#This Row],[LastUpdateC]],"mmmm")</f>
        <v>November</v>
      </c>
      <c r="Z6111" s="9">
        <f ca="1">TODAY()-googleplaystore[[#This Row],[LastUpdateC]]</f>
        <v>3261</v>
      </c>
      <c r="AA6111" s="8">
        <f>YEAR(googleplaystore[[#This Row],[LastUpdateC]])</f>
        <v>2016</v>
      </c>
      <c r="AB6111" t="s">
        <v>1149</v>
      </c>
      <c r="AC6111" t="s">
        <v>1174</v>
      </c>
    </row>
    <row r="6112" spans="1:29" x14ac:dyDescent="0.3">
      <c r="A6112" t="s">
        <v>12071</v>
      </c>
      <c r="B6112" t="s">
        <v>5010</v>
      </c>
      <c r="C6112" s="6" t="e">
        <v>#NUM!</v>
      </c>
      <c r="D6112" t="e">
        <f>IF(ISBLANK(googleplaystore[[#This Row],[Rating]]),MEDIAN(googleplaystore[Rating]),googleplaystore[[#This Row],[Rating]])</f>
        <v>#NUM!</v>
      </c>
      <c r="E6112" t="str" cm="1">
        <f t="array" ref="E61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12" s="6" t="s">
        <v>2255</v>
      </c>
      <c r="G6112" s="9">
        <f>_xlfn.NUMBERVALUE(googleplaystore[[#This Row],[Reviews]])</f>
        <v>4</v>
      </c>
      <c r="H6112" t="s">
        <v>1350</v>
      </c>
      <c r="I6112" cm="1">
        <f t="array" ref="I6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112" t="s">
        <v>1944</v>
      </c>
      <c r="K6112">
        <f>SUBSTITUTE(SUBSTITUTE(googleplaystore[[#This Row],[Installs]],"+",""),",","")*1</f>
        <v>1000</v>
      </c>
      <c r="L6112" t="str" cm="1">
        <f t="array" ref="L6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12" t="s">
        <v>1116</v>
      </c>
      <c r="N6112" s="6" t="s">
        <v>1117</v>
      </c>
      <c r="O6112" s="6">
        <f>IF(ISNUMBER(VALUE(SUBSTITUTE(googleplaystore[[#This Row],[Price]],"$",""))), VALUE(SUBSTITUTE(googleplaystore[[#This Row],[Price]],"$","")), "")</f>
        <v>0</v>
      </c>
      <c r="P6112" s="6" t="str" cm="1">
        <f t="array" ref="P6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2" t="s">
        <v>1136</v>
      </c>
      <c r="R6112" t="str" cm="1">
        <f t="array" ref="R6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12" t="s">
        <v>2904</v>
      </c>
      <c r="T6112" t="str">
        <f>IFERROR(LEFT(googleplaystore[[#This Row],[Genres]], FIND(";",googleplaystore[[#This Row],[Genres]])-1), googleplaystore[[#This Row],[Genres]])</f>
        <v>Entertainment</v>
      </c>
      <c r="U6112" t="str">
        <f>IFERROR(MID(googleplaystore[[#This Row],[Genres]],FIND(";",googleplaystore[[#This Row],[Genres]])+1,LEN(googleplaystore[[#This Row],[Genres]])),"")</f>
        <v/>
      </c>
      <c r="V6112" s="7">
        <v>42173</v>
      </c>
      <c r="W6112" s="7" t="str">
        <f>TEXT(googleplaystore[[#This Row],[Last Updated]], "dd-mm-yyyy")</f>
        <v>18-06-2015</v>
      </c>
      <c r="X6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3</v>
      </c>
      <c r="Y6112" s="5" t="str">
        <f>TEXT(googleplaystore[[#This Row],[LastUpdateC]],"mmmm")</f>
        <v>June</v>
      </c>
      <c r="Z6112" s="9">
        <f ca="1">TODAY()-googleplaystore[[#This Row],[LastUpdateC]]</f>
        <v>3769</v>
      </c>
      <c r="AA6112" s="8">
        <f>YEAR(googleplaystore[[#This Row],[LastUpdateC]])</f>
        <v>2015</v>
      </c>
      <c r="AB6112" t="s">
        <v>6817</v>
      </c>
      <c r="AC6112" t="s">
        <v>1160</v>
      </c>
    </row>
    <row r="6113" spans="1:29" x14ac:dyDescent="0.3">
      <c r="A6113" t="s">
        <v>12072</v>
      </c>
      <c r="B6113" t="s">
        <v>5010</v>
      </c>
      <c r="C6113" s="6">
        <v>4.4000000000000004</v>
      </c>
      <c r="D6113">
        <f>IF(ISBLANK(googleplaystore[[#This Row],[Rating]]),MEDIAN(googleplaystore[Rating]),googleplaystore[[#This Row],[Rating]])</f>
        <v>4.4000000000000004</v>
      </c>
      <c r="E6113" t="str" cm="1">
        <f t="array" ref="E61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13" s="6" t="s">
        <v>12073</v>
      </c>
      <c r="G6113" s="9">
        <f>_xlfn.NUMBERVALUE(googleplaystore[[#This Row],[Reviews]])</f>
        <v>447</v>
      </c>
      <c r="H6113" t="s">
        <v>1510</v>
      </c>
      <c r="I6113" cm="1">
        <f t="array" ref="I6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6113" t="s">
        <v>1141</v>
      </c>
      <c r="K6113">
        <f>SUBSTITUTE(SUBSTITUTE(googleplaystore[[#This Row],[Installs]],"+",""),",","")*1</f>
        <v>100000</v>
      </c>
      <c r="L6113" t="str" cm="1">
        <f t="array" ref="L6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13" t="s">
        <v>1116</v>
      </c>
      <c r="N6113" s="6" t="s">
        <v>1117</v>
      </c>
      <c r="O6113" s="6">
        <f>IF(ISNUMBER(VALUE(SUBSTITUTE(googleplaystore[[#This Row],[Price]],"$",""))), VALUE(SUBSTITUTE(googleplaystore[[#This Row],[Price]],"$","")), "")</f>
        <v>0</v>
      </c>
      <c r="P6113" s="6" t="str" cm="1">
        <f t="array" ref="P6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3" t="s">
        <v>1524</v>
      </c>
      <c r="R6113" t="str" cm="1">
        <f t="array" ref="R6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13" t="s">
        <v>2904</v>
      </c>
      <c r="T6113" t="str">
        <f>IFERROR(LEFT(googleplaystore[[#This Row],[Genres]], FIND(";",googleplaystore[[#This Row],[Genres]])-1), googleplaystore[[#This Row],[Genres]])</f>
        <v>Entertainment</v>
      </c>
      <c r="U6113" t="str">
        <f>IFERROR(MID(googleplaystore[[#This Row],[Genres]],FIND(";",googleplaystore[[#This Row],[Genres]])+1,LEN(googleplaystore[[#This Row],[Genres]])),"")</f>
        <v/>
      </c>
      <c r="V6113" s="7">
        <v>43194</v>
      </c>
      <c r="W6113" s="7" t="str">
        <f>TEXT(googleplaystore[[#This Row],[Last Updated]], "dd-mm-yyyy")</f>
        <v>04-04-2018</v>
      </c>
      <c r="X6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6113" s="5" t="str">
        <f>TEXT(googleplaystore[[#This Row],[LastUpdateC]],"mmmm")</f>
        <v>April</v>
      </c>
      <c r="Z6113" s="9">
        <f ca="1">TODAY()-googleplaystore[[#This Row],[LastUpdateC]]</f>
        <v>2748</v>
      </c>
      <c r="AA6113" s="8">
        <f>YEAR(googleplaystore[[#This Row],[LastUpdateC]])</f>
        <v>2018</v>
      </c>
      <c r="AB6113" t="s">
        <v>1149</v>
      </c>
      <c r="AC6113" t="s">
        <v>1138</v>
      </c>
    </row>
    <row r="6114" spans="1:29" x14ac:dyDescent="0.3">
      <c r="A6114" t="s">
        <v>12074</v>
      </c>
      <c r="B6114" t="s">
        <v>5010</v>
      </c>
      <c r="C6114" s="6">
        <v>2.6</v>
      </c>
      <c r="D6114">
        <f>IF(ISBLANK(googleplaystore[[#This Row],[Rating]]),MEDIAN(googleplaystore[Rating]),googleplaystore[[#This Row],[Rating]])</f>
        <v>2.6</v>
      </c>
      <c r="E6114" t="str" cm="1">
        <f t="array" ref="E611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114" s="6" t="s">
        <v>5510</v>
      </c>
      <c r="G6114" s="9">
        <f>_xlfn.NUMBERVALUE(googleplaystore[[#This Row],[Reviews]])</f>
        <v>17</v>
      </c>
      <c r="H6114" t="s">
        <v>1233</v>
      </c>
      <c r="I6114" cm="1">
        <f t="array" ref="I6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6114" t="s">
        <v>1189</v>
      </c>
      <c r="K6114">
        <f>SUBSTITUTE(SUBSTITUTE(googleplaystore[[#This Row],[Installs]],"+",""),",","")*1</f>
        <v>5000</v>
      </c>
      <c r="L6114" t="str" cm="1">
        <f t="array" ref="L6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114" t="s">
        <v>1116</v>
      </c>
      <c r="N6114" s="6" t="s">
        <v>1117</v>
      </c>
      <c r="O6114" s="6">
        <f>IF(ISNUMBER(VALUE(SUBSTITUTE(googleplaystore[[#This Row],[Price]],"$",""))), VALUE(SUBSTITUTE(googleplaystore[[#This Row],[Price]],"$","")), "")</f>
        <v>0</v>
      </c>
      <c r="P6114" s="6" t="str" cm="1">
        <f t="array" ref="P6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4" t="s">
        <v>1118</v>
      </c>
      <c r="R6114" t="str" cm="1">
        <f t="array" ref="R6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14" t="s">
        <v>2904</v>
      </c>
      <c r="T6114" t="str">
        <f>IFERROR(LEFT(googleplaystore[[#This Row],[Genres]], FIND(";",googleplaystore[[#This Row],[Genres]])-1), googleplaystore[[#This Row],[Genres]])</f>
        <v>Entertainment</v>
      </c>
      <c r="U6114" t="str">
        <f>IFERROR(MID(googleplaystore[[#This Row],[Genres]],FIND(";",googleplaystore[[#This Row],[Genres]])+1,LEN(googleplaystore[[#This Row],[Genres]])),"")</f>
        <v/>
      </c>
      <c r="V6114" s="7">
        <v>43225</v>
      </c>
      <c r="W6114" s="7" t="str">
        <f>TEXT(googleplaystore[[#This Row],[Last Updated]], "dd-mm-yyyy")</f>
        <v>05-05-2018</v>
      </c>
      <c r="X6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5</v>
      </c>
      <c r="Y6114" s="5" t="str">
        <f>TEXT(googleplaystore[[#This Row],[LastUpdateC]],"mmmm")</f>
        <v>May</v>
      </c>
      <c r="Z6114" s="9">
        <f ca="1">TODAY()-googleplaystore[[#This Row],[LastUpdateC]]</f>
        <v>2717</v>
      </c>
      <c r="AA6114" s="8">
        <f>YEAR(googleplaystore[[#This Row],[LastUpdateC]])</f>
        <v>2018</v>
      </c>
      <c r="AB6114" t="s">
        <v>1149</v>
      </c>
      <c r="AC6114" t="s">
        <v>1150</v>
      </c>
    </row>
    <row r="6115" spans="1:29" x14ac:dyDescent="0.3">
      <c r="A6115" t="s">
        <v>12075</v>
      </c>
      <c r="B6115" t="s">
        <v>4378</v>
      </c>
      <c r="C6115" s="6">
        <v>4.0999999999999996</v>
      </c>
      <c r="D6115">
        <f>IF(ISBLANK(googleplaystore[[#This Row],[Rating]]),MEDIAN(googleplaystore[Rating]),googleplaystore[[#This Row],[Rating]])</f>
        <v>4.0999999999999996</v>
      </c>
      <c r="E6115" t="str" cm="1">
        <f t="array" ref="E61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15" s="6" t="s">
        <v>12076</v>
      </c>
      <c r="G6115" s="9">
        <f>_xlfn.NUMBERVALUE(googleplaystore[[#This Row],[Reviews]])</f>
        <v>29798</v>
      </c>
      <c r="H6115" t="s">
        <v>4209</v>
      </c>
      <c r="I6115" cm="1">
        <f t="array" ref="I6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6115" t="s">
        <v>1155</v>
      </c>
      <c r="K6115">
        <f>SUBSTITUTE(SUBSTITUTE(googleplaystore[[#This Row],[Installs]],"+",""),",","")*1</f>
        <v>1000000</v>
      </c>
      <c r="L6115" t="str" cm="1">
        <f t="array" ref="L6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115" t="s">
        <v>1116</v>
      </c>
      <c r="N6115" s="6" t="s">
        <v>1117</v>
      </c>
      <c r="O6115" s="6">
        <f>IF(ISNUMBER(VALUE(SUBSTITUTE(googleplaystore[[#This Row],[Price]],"$",""))), VALUE(SUBSTITUTE(googleplaystore[[#This Row],[Price]],"$","")), "")</f>
        <v>0</v>
      </c>
      <c r="P6115" s="6" t="str" cm="1">
        <f t="array" ref="P6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5" t="s">
        <v>1524</v>
      </c>
      <c r="R6115" t="str" cm="1">
        <f t="array" ref="R6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15" t="s">
        <v>4400</v>
      </c>
      <c r="T6115" t="str">
        <f>IFERROR(LEFT(googleplaystore[[#This Row],[Genres]], FIND(";",googleplaystore[[#This Row],[Genres]])-1), googleplaystore[[#This Row],[Genres]])</f>
        <v>Action</v>
      </c>
      <c r="U6115" t="str">
        <f>IFERROR(MID(googleplaystore[[#This Row],[Genres]],FIND(";",googleplaystore[[#This Row],[Genres]])+1,LEN(googleplaystore[[#This Row],[Genres]])),"")</f>
        <v/>
      </c>
      <c r="V6115" s="7">
        <v>42800</v>
      </c>
      <c r="W6115" s="7" t="str">
        <f>TEXT(googleplaystore[[#This Row],[Last Updated]], "dd-mm-yyyy")</f>
        <v>06-03-2017</v>
      </c>
      <c r="X6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0</v>
      </c>
      <c r="Y6115" s="5" t="str">
        <f>TEXT(googleplaystore[[#This Row],[LastUpdateC]],"mmmm")</f>
        <v>March</v>
      </c>
      <c r="Z6115" s="9">
        <f ca="1">TODAY()-googleplaystore[[#This Row],[LastUpdateC]]</f>
        <v>3142</v>
      </c>
      <c r="AA6115" s="8">
        <f>YEAR(googleplaystore[[#This Row],[LastUpdateC]])</f>
        <v>2017</v>
      </c>
      <c r="AB6115" t="s">
        <v>12077</v>
      </c>
      <c r="AC6115" t="s">
        <v>1150</v>
      </c>
    </row>
    <row r="6116" spans="1:29" x14ac:dyDescent="0.3">
      <c r="A6116" t="s">
        <v>12078</v>
      </c>
      <c r="B6116" t="s">
        <v>1667</v>
      </c>
      <c r="C6116" s="6" t="e">
        <v>#NUM!</v>
      </c>
      <c r="D6116" t="e">
        <f>IF(ISBLANK(googleplaystore[[#This Row],[Rating]]),MEDIAN(googleplaystore[Rating]),googleplaystore[[#This Row],[Rating]])</f>
        <v>#NUM!</v>
      </c>
      <c r="E6116" t="str" cm="1">
        <f t="array" ref="E611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16" s="6" t="s">
        <v>2497</v>
      </c>
      <c r="G6116" s="9">
        <f>_xlfn.NUMBERVALUE(googleplaystore[[#This Row],[Reviews]])</f>
        <v>6</v>
      </c>
      <c r="H6116" t="s">
        <v>1246</v>
      </c>
      <c r="I6116" cm="1">
        <f t="array" ref="I6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116" t="s">
        <v>1944</v>
      </c>
      <c r="K6116">
        <f>SUBSTITUTE(SUBSTITUTE(googleplaystore[[#This Row],[Installs]],"+",""),",","")*1</f>
        <v>1000</v>
      </c>
      <c r="L6116" t="str" cm="1">
        <f t="array" ref="L6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16" t="s">
        <v>1116</v>
      </c>
      <c r="N6116" s="6" t="s">
        <v>1117</v>
      </c>
      <c r="O6116" s="6">
        <f>IF(ISNUMBER(VALUE(SUBSTITUTE(googleplaystore[[#This Row],[Price]],"$",""))), VALUE(SUBSTITUTE(googleplaystore[[#This Row],[Price]],"$","")), "")</f>
        <v>0</v>
      </c>
      <c r="P6116" s="6" t="str" cm="1">
        <f t="array" ref="P6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6" t="s">
        <v>1118</v>
      </c>
      <c r="R6116" t="str" cm="1">
        <f t="array" ref="R6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16" t="s">
        <v>1669</v>
      </c>
      <c r="T6116" t="str">
        <f>IFERROR(LEFT(googleplaystore[[#This Row],[Genres]], FIND(";",googleplaystore[[#This Row],[Genres]])-1), googleplaystore[[#This Row],[Genres]])</f>
        <v>Business</v>
      </c>
      <c r="U6116" t="str">
        <f>IFERROR(MID(googleplaystore[[#This Row],[Genres]],FIND(";",googleplaystore[[#This Row],[Genres]])+1,LEN(googleplaystore[[#This Row],[Genres]])),"")</f>
        <v/>
      </c>
      <c r="V6116" s="7">
        <v>42775</v>
      </c>
      <c r="W6116" s="7" t="str">
        <f>TEXT(googleplaystore[[#This Row],[Last Updated]], "dd-mm-yyyy")</f>
        <v>09-02-2017</v>
      </c>
      <c r="X6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5</v>
      </c>
      <c r="Y6116" s="5" t="str">
        <f>TEXT(googleplaystore[[#This Row],[LastUpdateC]],"mmmm")</f>
        <v>February</v>
      </c>
      <c r="Z6116" s="9">
        <f ca="1">TODAY()-googleplaystore[[#This Row],[LastUpdateC]]</f>
        <v>3167</v>
      </c>
      <c r="AA6116" s="8">
        <f>YEAR(googleplaystore[[#This Row],[LastUpdateC]])</f>
        <v>2017</v>
      </c>
      <c r="AB6116" t="s">
        <v>1149</v>
      </c>
      <c r="AC6116" t="s">
        <v>1169</v>
      </c>
    </row>
    <row r="6117" spans="1:29" x14ac:dyDescent="0.3">
      <c r="A6117" t="s">
        <v>12079</v>
      </c>
      <c r="B6117" t="s">
        <v>7000</v>
      </c>
      <c r="C6117" s="6">
        <v>3.5</v>
      </c>
      <c r="D6117">
        <f>IF(ISBLANK(googleplaystore[[#This Row],[Rating]]),MEDIAN(googleplaystore[Rating]),googleplaystore[[#This Row],[Rating]])</f>
        <v>3.5</v>
      </c>
      <c r="E6117" t="str" cm="1">
        <f t="array" ref="E61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17" s="6" t="s">
        <v>12080</v>
      </c>
      <c r="G6117" s="9">
        <f>_xlfn.NUMBERVALUE(googleplaystore[[#This Row],[Reviews]])</f>
        <v>412</v>
      </c>
      <c r="H6117" t="s">
        <v>1498</v>
      </c>
      <c r="I6117" cm="1">
        <f t="array" ref="I6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117" t="s">
        <v>1189</v>
      </c>
      <c r="K6117">
        <f>SUBSTITUTE(SUBSTITUTE(googleplaystore[[#This Row],[Installs]],"+",""),",","")*1</f>
        <v>5000</v>
      </c>
      <c r="L6117" t="str" cm="1">
        <f t="array" ref="L6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117" t="s">
        <v>1784</v>
      </c>
      <c r="N6117" s="6" t="s">
        <v>5320</v>
      </c>
      <c r="O6117" s="6">
        <f>IF(ISNUMBER(VALUE(SUBSTITUTE(googleplaystore[[#This Row],[Price]],"$",""))), VALUE(SUBSTITUTE(googleplaystore[[#This Row],[Price]],"$","")), "")</f>
        <v>0.99</v>
      </c>
      <c r="P6117" s="6" t="str" cm="1">
        <f t="array" ref="P6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117" t="s">
        <v>1118</v>
      </c>
      <c r="R6117" t="str" cm="1">
        <f t="array" ref="R6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17" t="s">
        <v>7002</v>
      </c>
      <c r="T6117" t="str">
        <f>IFERROR(LEFT(googleplaystore[[#This Row],[Genres]], FIND(";",googleplaystore[[#This Row],[Genres]])-1), googleplaystore[[#This Row],[Genres]])</f>
        <v>Tools</v>
      </c>
      <c r="U6117" t="str">
        <f>IFERROR(MID(googleplaystore[[#This Row],[Genres]],FIND(";",googleplaystore[[#This Row],[Genres]])+1,LEN(googleplaystore[[#This Row],[Genres]])),"")</f>
        <v/>
      </c>
      <c r="V6117" s="7">
        <v>42075</v>
      </c>
      <c r="W6117" s="7" t="str">
        <f>TEXT(googleplaystore[[#This Row],[Last Updated]], "dd-mm-yyyy")</f>
        <v>12-03-2015</v>
      </c>
      <c r="X6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5</v>
      </c>
      <c r="Y6117" s="5" t="str">
        <f>TEXT(googleplaystore[[#This Row],[LastUpdateC]],"mmmm")</f>
        <v>March</v>
      </c>
      <c r="Z6117" s="9">
        <f ca="1">TODAY()-googleplaystore[[#This Row],[LastUpdateC]]</f>
        <v>3867</v>
      </c>
      <c r="AA6117" s="8">
        <f>YEAR(googleplaystore[[#This Row],[LastUpdateC]])</f>
        <v>2015</v>
      </c>
      <c r="AB6117" t="s">
        <v>2139</v>
      </c>
      <c r="AC6117" t="s">
        <v>1160</v>
      </c>
    </row>
    <row r="6118" spans="1:29" x14ac:dyDescent="0.3">
      <c r="A6118" t="s">
        <v>12081</v>
      </c>
      <c r="B6118" t="s">
        <v>5010</v>
      </c>
      <c r="C6118" s="6">
        <v>4.2</v>
      </c>
      <c r="D6118">
        <f>IF(ISBLANK(googleplaystore[[#This Row],[Rating]]),MEDIAN(googleplaystore[Rating]),googleplaystore[[#This Row],[Rating]])</f>
        <v>4.2</v>
      </c>
      <c r="E6118" t="str" cm="1">
        <f t="array" ref="E61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18" s="6" t="s">
        <v>11668</v>
      </c>
      <c r="G6118" s="9">
        <f>_xlfn.NUMBERVALUE(googleplaystore[[#This Row],[Reviews]])</f>
        <v>72</v>
      </c>
      <c r="H6118" t="s">
        <v>1350</v>
      </c>
      <c r="I6118" cm="1">
        <f t="array" ref="I6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118" t="s">
        <v>1115</v>
      </c>
      <c r="K6118">
        <f>SUBSTITUTE(SUBSTITUTE(googleplaystore[[#This Row],[Installs]],"+",""),",","")*1</f>
        <v>10000</v>
      </c>
      <c r="L6118" t="str" cm="1">
        <f t="array" ref="L6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118" t="s">
        <v>1116</v>
      </c>
      <c r="N6118" s="6" t="s">
        <v>1117</v>
      </c>
      <c r="O6118" s="6">
        <f>IF(ISNUMBER(VALUE(SUBSTITUTE(googleplaystore[[#This Row],[Price]],"$",""))), VALUE(SUBSTITUTE(googleplaystore[[#This Row],[Price]],"$","")), "")</f>
        <v>0</v>
      </c>
      <c r="P6118" s="6" t="str" cm="1">
        <f t="array" ref="P6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8" t="s">
        <v>1136</v>
      </c>
      <c r="R6118" t="str" cm="1">
        <f t="array" ref="R6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18" t="s">
        <v>2904</v>
      </c>
      <c r="T6118" t="str">
        <f>IFERROR(LEFT(googleplaystore[[#This Row],[Genres]], FIND(";",googleplaystore[[#This Row],[Genres]])-1), googleplaystore[[#This Row],[Genres]])</f>
        <v>Entertainment</v>
      </c>
      <c r="U6118" t="str">
        <f>IFERROR(MID(googleplaystore[[#This Row],[Genres]],FIND(";",googleplaystore[[#This Row],[Genres]])+1,LEN(googleplaystore[[#This Row],[Genres]])),"")</f>
        <v/>
      </c>
      <c r="V6118" s="7">
        <v>42173</v>
      </c>
      <c r="W6118" s="7" t="str">
        <f>TEXT(googleplaystore[[#This Row],[Last Updated]], "dd-mm-yyyy")</f>
        <v>18-06-2015</v>
      </c>
      <c r="X6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3</v>
      </c>
      <c r="Y6118" s="5" t="str">
        <f>TEXT(googleplaystore[[#This Row],[LastUpdateC]],"mmmm")</f>
        <v>June</v>
      </c>
      <c r="Z6118" s="9">
        <f ca="1">TODAY()-googleplaystore[[#This Row],[LastUpdateC]]</f>
        <v>3769</v>
      </c>
      <c r="AA6118" s="8">
        <f>YEAR(googleplaystore[[#This Row],[LastUpdateC]])</f>
        <v>2015</v>
      </c>
      <c r="AB6118" t="s">
        <v>3464</v>
      </c>
      <c r="AC6118" t="s">
        <v>1160</v>
      </c>
    </row>
    <row r="6119" spans="1:29" x14ac:dyDescent="0.3">
      <c r="A6119" t="s">
        <v>12082</v>
      </c>
      <c r="B6119" t="s">
        <v>4198</v>
      </c>
      <c r="C6119" s="6" t="e">
        <v>#NUM!</v>
      </c>
      <c r="D6119" t="e">
        <f>IF(ISBLANK(googleplaystore[[#This Row],[Rating]]),MEDIAN(googleplaystore[Rating]),googleplaystore[[#This Row],[Rating]])</f>
        <v>#NUM!</v>
      </c>
      <c r="E6119" t="str" cm="1">
        <f t="array" ref="E61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19" s="6" t="s">
        <v>1117</v>
      </c>
      <c r="G6119" s="9">
        <f>_xlfn.NUMBERVALUE(googleplaystore[[#This Row],[Reviews]])</f>
        <v>0</v>
      </c>
      <c r="H6119" t="s">
        <v>1258</v>
      </c>
      <c r="I6119" cm="1">
        <f t="array" ref="I6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119" t="s">
        <v>2248</v>
      </c>
      <c r="K6119">
        <f>SUBSTITUTE(SUBSTITUTE(googleplaystore[[#This Row],[Installs]],"+",""),",","")*1</f>
        <v>50</v>
      </c>
      <c r="L6119" cm="1">
        <f t="array" ref="L6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119" t="s">
        <v>1116</v>
      </c>
      <c r="N6119" s="6" t="s">
        <v>1117</v>
      </c>
      <c r="O6119" s="6">
        <f>IF(ISNUMBER(VALUE(SUBSTITUTE(googleplaystore[[#This Row],[Price]],"$",""))), VALUE(SUBSTITUTE(googleplaystore[[#This Row],[Price]],"$","")), "")</f>
        <v>0</v>
      </c>
      <c r="P6119" s="6" t="str" cm="1">
        <f t="array" ref="P6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9" t="s">
        <v>1118</v>
      </c>
      <c r="R6119" t="str" cm="1">
        <f t="array" ref="R6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19" t="s">
        <v>4200</v>
      </c>
      <c r="T6119" t="str">
        <f>IFERROR(LEFT(googleplaystore[[#This Row],[Genres]], FIND(";",googleplaystore[[#This Row],[Genres]])-1), googleplaystore[[#This Row],[Genres]])</f>
        <v>Lifestyle</v>
      </c>
      <c r="U6119" t="str">
        <f>IFERROR(MID(googleplaystore[[#This Row],[Genres]],FIND(";",googleplaystore[[#This Row],[Genres]])+1,LEN(googleplaystore[[#This Row],[Genres]])),"")</f>
        <v/>
      </c>
      <c r="V6119" s="7">
        <v>43102</v>
      </c>
      <c r="W6119" s="7" t="str">
        <f>TEXT(googleplaystore[[#This Row],[Last Updated]], "dd-mm-yyyy")</f>
        <v>02-01-2018</v>
      </c>
      <c r="X6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6119" s="5" t="str">
        <f>TEXT(googleplaystore[[#This Row],[LastUpdateC]],"mmmm")</f>
        <v>January</v>
      </c>
      <c r="Z6119" s="9">
        <f ca="1">TODAY()-googleplaystore[[#This Row],[LastUpdateC]]</f>
        <v>2840</v>
      </c>
      <c r="AA6119" s="8">
        <f>YEAR(googleplaystore[[#This Row],[LastUpdateC]])</f>
        <v>2018</v>
      </c>
      <c r="AB6119" t="s">
        <v>1324</v>
      </c>
      <c r="AC6119" t="s">
        <v>1169</v>
      </c>
    </row>
    <row r="6120" spans="1:29" x14ac:dyDescent="0.3">
      <c r="A6120" t="s">
        <v>12083</v>
      </c>
      <c r="B6120" t="s">
        <v>4198</v>
      </c>
      <c r="C6120" s="6" t="e">
        <v>#NUM!</v>
      </c>
      <c r="D6120" t="e">
        <f>IF(ISBLANK(googleplaystore[[#This Row],[Rating]]),MEDIAN(googleplaystore[Rating]),googleplaystore[[#This Row],[Rating]])</f>
        <v>#NUM!</v>
      </c>
      <c r="E6120" t="str" cm="1">
        <f t="array" ref="E61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20" s="6" t="s">
        <v>1117</v>
      </c>
      <c r="G6120" s="9">
        <f>_xlfn.NUMBERVALUE(googleplaystore[[#This Row],[Reviews]])</f>
        <v>0</v>
      </c>
      <c r="H6120" t="s">
        <v>1172</v>
      </c>
      <c r="I6120" cm="1">
        <f t="array" ref="I6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120" t="s">
        <v>2527</v>
      </c>
      <c r="K6120">
        <f>SUBSTITUTE(SUBSTITUTE(googleplaystore[[#This Row],[Installs]],"+",""),",","")*1</f>
        <v>10</v>
      </c>
      <c r="L6120" cm="1">
        <f t="array" ref="L6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120" t="s">
        <v>1116</v>
      </c>
      <c r="N6120" s="6" t="s">
        <v>1117</v>
      </c>
      <c r="O6120" s="6">
        <f>IF(ISNUMBER(VALUE(SUBSTITUTE(googleplaystore[[#This Row],[Price]],"$",""))), VALUE(SUBSTITUTE(googleplaystore[[#This Row],[Price]],"$","")), "")</f>
        <v>0</v>
      </c>
      <c r="P6120" s="6" t="str" cm="1">
        <f t="array" ref="P6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0" t="s">
        <v>1118</v>
      </c>
      <c r="R6120" t="str" cm="1">
        <f t="array" ref="R6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20" t="s">
        <v>4200</v>
      </c>
      <c r="T6120" t="str">
        <f>IFERROR(LEFT(googleplaystore[[#This Row],[Genres]], FIND(";",googleplaystore[[#This Row],[Genres]])-1), googleplaystore[[#This Row],[Genres]])</f>
        <v>Lifestyle</v>
      </c>
      <c r="U6120" t="str">
        <f>IFERROR(MID(googleplaystore[[#This Row],[Genres]],FIND(";",googleplaystore[[#This Row],[Genres]])+1,LEN(googleplaystore[[#This Row],[Genres]])),"")</f>
        <v/>
      </c>
      <c r="V6120" s="7">
        <v>42422</v>
      </c>
      <c r="W6120" s="7" t="str">
        <f>TEXT(googleplaystore[[#This Row],[Last Updated]], "dd-mm-yyyy")</f>
        <v>22-02-2016</v>
      </c>
      <c r="X6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2</v>
      </c>
      <c r="Y6120" s="5" t="str">
        <f>TEXT(googleplaystore[[#This Row],[LastUpdateC]],"mmmm")</f>
        <v>February</v>
      </c>
      <c r="Z6120" s="9">
        <f ca="1">TODAY()-googleplaystore[[#This Row],[LastUpdateC]]</f>
        <v>3520</v>
      </c>
      <c r="AA6120" s="8">
        <f>YEAR(googleplaystore[[#This Row],[LastUpdateC]])</f>
        <v>2016</v>
      </c>
      <c r="AB6120" t="s">
        <v>1149</v>
      </c>
      <c r="AC6120" t="s">
        <v>1121</v>
      </c>
    </row>
    <row r="6121" spans="1:29" x14ac:dyDescent="0.3">
      <c r="A6121" t="s">
        <v>12084</v>
      </c>
      <c r="B6121" t="s">
        <v>5010</v>
      </c>
      <c r="C6121" s="6">
        <v>3.7</v>
      </c>
      <c r="D6121">
        <f>IF(ISBLANK(googleplaystore[[#This Row],[Rating]]),MEDIAN(googleplaystore[Rating]),googleplaystore[[#This Row],[Rating]])</f>
        <v>3.7</v>
      </c>
      <c r="E6121" t="str" cm="1">
        <f t="array" ref="E61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21" s="6" t="s">
        <v>2500</v>
      </c>
      <c r="G6121" s="9">
        <f>_xlfn.NUMBERVALUE(googleplaystore[[#This Row],[Reviews]])</f>
        <v>3</v>
      </c>
      <c r="H6121" t="s">
        <v>1274</v>
      </c>
      <c r="I6121" cm="1">
        <f t="array" ref="I6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121" t="s">
        <v>2248</v>
      </c>
      <c r="K6121">
        <f>SUBSTITUTE(SUBSTITUTE(googleplaystore[[#This Row],[Installs]],"+",""),",","")*1</f>
        <v>50</v>
      </c>
      <c r="L6121" cm="1">
        <f t="array" ref="L6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121" t="s">
        <v>1116</v>
      </c>
      <c r="N6121" s="6" t="s">
        <v>1117</v>
      </c>
      <c r="O6121" s="6">
        <f>IF(ISNUMBER(VALUE(SUBSTITUTE(googleplaystore[[#This Row],[Price]],"$",""))), VALUE(SUBSTITUTE(googleplaystore[[#This Row],[Price]],"$","")), "")</f>
        <v>0</v>
      </c>
      <c r="P6121" s="6" t="str" cm="1">
        <f t="array" ref="P6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1" t="s">
        <v>1118</v>
      </c>
      <c r="R6121" t="str" cm="1">
        <f t="array" ref="R6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21" t="s">
        <v>2904</v>
      </c>
      <c r="T6121" t="str">
        <f>IFERROR(LEFT(googleplaystore[[#This Row],[Genres]], FIND(";",googleplaystore[[#This Row],[Genres]])-1), googleplaystore[[#This Row],[Genres]])</f>
        <v>Entertainment</v>
      </c>
      <c r="U6121" t="str">
        <f>IFERROR(MID(googleplaystore[[#This Row],[Genres]],FIND(";",googleplaystore[[#This Row],[Genres]])+1,LEN(googleplaystore[[#This Row],[Genres]])),"")</f>
        <v/>
      </c>
      <c r="V6121" s="7">
        <v>42281</v>
      </c>
      <c r="W6121" s="7" t="str">
        <f>TEXT(googleplaystore[[#This Row],[Last Updated]], "dd-mm-yyyy")</f>
        <v>04-10-2015</v>
      </c>
      <c r="X6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1</v>
      </c>
      <c r="Y6121" s="5" t="str">
        <f>TEXT(googleplaystore[[#This Row],[LastUpdateC]],"mmmm")</f>
        <v>October</v>
      </c>
      <c r="Z6121" s="9">
        <f ca="1">TODAY()-googleplaystore[[#This Row],[LastUpdateC]]</f>
        <v>3661</v>
      </c>
      <c r="AA6121" s="8">
        <f>YEAR(googleplaystore[[#This Row],[LastUpdateC]])</f>
        <v>2015</v>
      </c>
      <c r="AB6121" t="s">
        <v>1120</v>
      </c>
      <c r="AC6121" t="s">
        <v>1325</v>
      </c>
    </row>
    <row r="6122" spans="1:29" x14ac:dyDescent="0.3">
      <c r="A6122" t="s">
        <v>12085</v>
      </c>
      <c r="B6122" t="s">
        <v>6280</v>
      </c>
      <c r="C6122" s="6">
        <v>4.5</v>
      </c>
      <c r="D6122">
        <f>IF(ISBLANK(googleplaystore[[#This Row],[Rating]]),MEDIAN(googleplaystore[Rating]),googleplaystore[[#This Row],[Rating]])</f>
        <v>4.5</v>
      </c>
      <c r="E6122" t="str" cm="1">
        <f t="array" ref="E61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22" s="6" t="s">
        <v>7285</v>
      </c>
      <c r="G6122" s="9">
        <f>_xlfn.NUMBERVALUE(googleplaystore[[#This Row],[Reviews]])</f>
        <v>4724</v>
      </c>
      <c r="H6122" t="s">
        <v>1137</v>
      </c>
      <c r="I6122" t="str" cm="1">
        <f t="array" ref="I6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122" t="s">
        <v>1148</v>
      </c>
      <c r="K6122">
        <f>SUBSTITUTE(SUBSTITUTE(googleplaystore[[#This Row],[Installs]],"+",""),",","")*1</f>
        <v>50000</v>
      </c>
      <c r="L6122" t="str" cm="1">
        <f t="array" ref="L6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122" t="s">
        <v>1784</v>
      </c>
      <c r="N6122" s="6" t="s">
        <v>4742</v>
      </c>
      <c r="O6122" s="6">
        <f>IF(ISNUMBER(VALUE(SUBSTITUTE(googleplaystore[[#This Row],[Price]],"$",""))), VALUE(SUBSTITUTE(googleplaystore[[#This Row],[Price]],"$","")), "")</f>
        <v>1.99</v>
      </c>
      <c r="P6122" s="6" t="str" cm="1">
        <f t="array" ref="P6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122" t="s">
        <v>1118</v>
      </c>
      <c r="R6122" t="str" cm="1">
        <f t="array" ref="R6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22" t="s">
        <v>6282</v>
      </c>
      <c r="T6122" t="str">
        <f>IFERROR(LEFT(googleplaystore[[#This Row],[Genres]], FIND(";",googleplaystore[[#This Row],[Genres]])-1), googleplaystore[[#This Row],[Genres]])</f>
        <v>Photography</v>
      </c>
      <c r="U6122" t="str">
        <f>IFERROR(MID(googleplaystore[[#This Row],[Genres]],FIND(";",googleplaystore[[#This Row],[Genres]])+1,LEN(googleplaystore[[#This Row],[Genres]])),"")</f>
        <v/>
      </c>
      <c r="V6122" s="7">
        <v>42961</v>
      </c>
      <c r="W6122" s="7" t="str">
        <f>TEXT(googleplaystore[[#This Row],[Last Updated]], "dd-mm-yyyy")</f>
        <v>14-08-2017</v>
      </c>
      <c r="X6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1</v>
      </c>
      <c r="Y6122" s="5" t="str">
        <f>TEXT(googleplaystore[[#This Row],[LastUpdateC]],"mmmm")</f>
        <v>August</v>
      </c>
      <c r="Z6122" s="9">
        <f ca="1">TODAY()-googleplaystore[[#This Row],[LastUpdateC]]</f>
        <v>2981</v>
      </c>
      <c r="AA6122" s="8">
        <f>YEAR(googleplaystore[[#This Row],[LastUpdateC]])</f>
        <v>2017</v>
      </c>
      <c r="AB6122" t="s">
        <v>1137</v>
      </c>
      <c r="AC6122" t="s">
        <v>1137</v>
      </c>
    </row>
    <row r="6123" spans="1:29" x14ac:dyDescent="0.3">
      <c r="A6123" t="s">
        <v>12086</v>
      </c>
      <c r="B6123" t="s">
        <v>5010</v>
      </c>
      <c r="C6123" s="6">
        <v>2.4</v>
      </c>
      <c r="D6123">
        <f>IF(ISBLANK(googleplaystore[[#This Row],[Rating]]),MEDIAN(googleplaystore[Rating]),googleplaystore[[#This Row],[Rating]])</f>
        <v>2.4</v>
      </c>
      <c r="E6123" t="str" cm="1">
        <f t="array" ref="E61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23" s="6" t="s">
        <v>12087</v>
      </c>
      <c r="G6123" s="9">
        <f>_xlfn.NUMBERVALUE(googleplaystore[[#This Row],[Reviews]])</f>
        <v>407</v>
      </c>
      <c r="H6123" t="s">
        <v>12088</v>
      </c>
      <c r="I6123" cm="1">
        <f t="array" ref="I6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98828125</v>
      </c>
      <c r="J6123" t="s">
        <v>1148</v>
      </c>
      <c r="K6123">
        <f>SUBSTITUTE(SUBSTITUTE(googleplaystore[[#This Row],[Installs]],"+",""),",","")*1</f>
        <v>50000</v>
      </c>
      <c r="L6123" t="str" cm="1">
        <f t="array" ref="L6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123" t="s">
        <v>1116</v>
      </c>
      <c r="N6123" s="6" t="s">
        <v>1117</v>
      </c>
      <c r="O6123" s="6">
        <f>IF(ISNUMBER(VALUE(SUBSTITUTE(googleplaystore[[#This Row],[Price]],"$",""))), VALUE(SUBSTITUTE(googleplaystore[[#This Row],[Price]],"$","")), "")</f>
        <v>0</v>
      </c>
      <c r="P6123" s="6" t="str" cm="1">
        <f t="array" ref="P6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3" t="s">
        <v>1524</v>
      </c>
      <c r="R6123" t="str" cm="1">
        <f t="array" ref="R6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23" t="s">
        <v>2904</v>
      </c>
      <c r="T6123" t="str">
        <f>IFERROR(LEFT(googleplaystore[[#This Row],[Genres]], FIND(";",googleplaystore[[#This Row],[Genres]])-1), googleplaystore[[#This Row],[Genres]])</f>
        <v>Entertainment</v>
      </c>
      <c r="U6123" t="str">
        <f>IFERROR(MID(googleplaystore[[#This Row],[Genres]],FIND(";",googleplaystore[[#This Row],[Genres]])+1,LEN(googleplaystore[[#This Row],[Genres]])),"")</f>
        <v/>
      </c>
      <c r="V6123" s="7">
        <v>42836</v>
      </c>
      <c r="W6123" s="7" t="str">
        <f>TEXT(googleplaystore[[#This Row],[Last Updated]], "dd-mm-yyyy")</f>
        <v>11-04-2017</v>
      </c>
      <c r="X6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6</v>
      </c>
      <c r="Y6123" s="5" t="str">
        <f>TEXT(googleplaystore[[#This Row],[LastUpdateC]],"mmmm")</f>
        <v>April</v>
      </c>
      <c r="Z6123" s="9">
        <f ca="1">TODAY()-googleplaystore[[#This Row],[LastUpdateC]]</f>
        <v>3106</v>
      </c>
      <c r="AA6123" s="8">
        <f>YEAR(googleplaystore[[#This Row],[LastUpdateC]])</f>
        <v>2017</v>
      </c>
      <c r="AB6123" t="s">
        <v>1149</v>
      </c>
      <c r="AC6123" t="s">
        <v>1325</v>
      </c>
    </row>
    <row r="6124" spans="1:29" x14ac:dyDescent="0.3">
      <c r="A6124" t="s">
        <v>12089</v>
      </c>
      <c r="B6124" t="s">
        <v>1667</v>
      </c>
      <c r="C6124" s="6" t="e">
        <v>#NUM!</v>
      </c>
      <c r="D6124" t="e">
        <f>IF(ISBLANK(googleplaystore[[#This Row],[Rating]]),MEDIAN(googleplaystore[Rating]),googleplaystore[[#This Row],[Rating]])</f>
        <v>#NUM!</v>
      </c>
      <c r="E6124" t="str" cm="1">
        <f t="array" ref="E61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24" s="6" t="s">
        <v>2482</v>
      </c>
      <c r="G6124" s="9">
        <f>_xlfn.NUMBERVALUE(googleplaystore[[#This Row],[Reviews]])</f>
        <v>8</v>
      </c>
      <c r="H6124" t="s">
        <v>1287</v>
      </c>
      <c r="I6124" cm="1">
        <f t="array" ref="I6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124" t="s">
        <v>2252</v>
      </c>
      <c r="K6124">
        <f>SUBSTITUTE(SUBSTITUTE(googleplaystore[[#This Row],[Installs]],"+",""),",","")*1</f>
        <v>100</v>
      </c>
      <c r="L6124" cm="1">
        <f t="array" ref="L6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24" t="s">
        <v>1116</v>
      </c>
      <c r="N6124" s="6" t="s">
        <v>1117</v>
      </c>
      <c r="O6124" s="6">
        <f>IF(ISNUMBER(VALUE(SUBSTITUTE(googleplaystore[[#This Row],[Price]],"$",""))), VALUE(SUBSTITUTE(googleplaystore[[#This Row],[Price]],"$","")), "")</f>
        <v>0</v>
      </c>
      <c r="P6124" s="6" t="str" cm="1">
        <f t="array" ref="P6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4" t="s">
        <v>1118</v>
      </c>
      <c r="R6124" t="str" cm="1">
        <f t="array" ref="R6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24" t="s">
        <v>1669</v>
      </c>
      <c r="T6124" t="str">
        <f>IFERROR(LEFT(googleplaystore[[#This Row],[Genres]], FIND(";",googleplaystore[[#This Row],[Genres]])-1), googleplaystore[[#This Row],[Genres]])</f>
        <v>Business</v>
      </c>
      <c r="U6124" t="str">
        <f>IFERROR(MID(googleplaystore[[#This Row],[Genres]],FIND(";",googleplaystore[[#This Row],[Genres]])+1,LEN(googleplaystore[[#This Row],[Genres]])),"")</f>
        <v/>
      </c>
      <c r="V6124" s="7">
        <v>43132</v>
      </c>
      <c r="W6124" s="7" t="str">
        <f>TEXT(googleplaystore[[#This Row],[Last Updated]], "dd-mm-yyyy")</f>
        <v>01-02-2018</v>
      </c>
      <c r="X6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6124" s="5" t="str">
        <f>TEXT(googleplaystore[[#This Row],[LastUpdateC]],"mmmm")</f>
        <v>February</v>
      </c>
      <c r="Z6124" s="9">
        <f ca="1">TODAY()-googleplaystore[[#This Row],[LastUpdateC]]</f>
        <v>2810</v>
      </c>
      <c r="AA6124" s="8">
        <f>YEAR(googleplaystore[[#This Row],[LastUpdateC]])</f>
        <v>2018</v>
      </c>
      <c r="AB6124" t="s">
        <v>12090</v>
      </c>
      <c r="AC6124" t="s">
        <v>1169</v>
      </c>
    </row>
    <row r="6125" spans="1:29" x14ac:dyDescent="0.3">
      <c r="A6125" t="s">
        <v>12091</v>
      </c>
      <c r="B6125" t="s">
        <v>5010</v>
      </c>
      <c r="C6125" s="6">
        <v>2.9</v>
      </c>
      <c r="D6125">
        <f>IF(ISBLANK(googleplaystore[[#This Row],[Rating]]),MEDIAN(googleplaystore[Rating]),googleplaystore[[#This Row],[Rating]])</f>
        <v>2.9</v>
      </c>
      <c r="E6125" t="str" cm="1">
        <f t="array" ref="E612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125" s="6" t="s">
        <v>12092</v>
      </c>
      <c r="G6125" s="9">
        <f>_xlfn.NUMBERVALUE(googleplaystore[[#This Row],[Reviews]])</f>
        <v>1073</v>
      </c>
      <c r="H6125" t="s">
        <v>1140</v>
      </c>
      <c r="I6125" cm="1">
        <f t="array" ref="I6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125" t="s">
        <v>1141</v>
      </c>
      <c r="K6125">
        <f>SUBSTITUTE(SUBSTITUTE(googleplaystore[[#This Row],[Installs]],"+",""),",","")*1</f>
        <v>100000</v>
      </c>
      <c r="L6125" t="str" cm="1">
        <f t="array" ref="L6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25" t="s">
        <v>1116</v>
      </c>
      <c r="N6125" s="6" t="s">
        <v>1117</v>
      </c>
      <c r="O6125" s="6">
        <f>IF(ISNUMBER(VALUE(SUBSTITUTE(googleplaystore[[#This Row],[Price]],"$",""))), VALUE(SUBSTITUTE(googleplaystore[[#This Row],[Price]],"$","")), "")</f>
        <v>0</v>
      </c>
      <c r="P6125" s="6" t="str" cm="1">
        <f t="array" ref="P6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5" t="s">
        <v>1118</v>
      </c>
      <c r="R6125" t="str" cm="1">
        <f t="array" ref="R6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25" t="s">
        <v>2904</v>
      </c>
      <c r="T6125" t="str">
        <f>IFERROR(LEFT(googleplaystore[[#This Row],[Genres]], FIND(";",googleplaystore[[#This Row],[Genres]])-1), googleplaystore[[#This Row],[Genres]])</f>
        <v>Entertainment</v>
      </c>
      <c r="U6125" t="str">
        <f>IFERROR(MID(googleplaystore[[#This Row],[Genres]],FIND(";",googleplaystore[[#This Row],[Genres]])+1,LEN(googleplaystore[[#This Row],[Genres]])),"")</f>
        <v/>
      </c>
      <c r="V6125" s="7">
        <v>42610</v>
      </c>
      <c r="W6125" s="7" t="str">
        <f>TEXT(googleplaystore[[#This Row],[Last Updated]], "dd-mm-yyyy")</f>
        <v>28-08-2016</v>
      </c>
      <c r="X6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0</v>
      </c>
      <c r="Y6125" s="5" t="str">
        <f>TEXT(googleplaystore[[#This Row],[LastUpdateC]],"mmmm")</f>
        <v>August</v>
      </c>
      <c r="Z6125" s="9">
        <f ca="1">TODAY()-googleplaystore[[#This Row],[LastUpdateC]]</f>
        <v>3332</v>
      </c>
      <c r="AA6125" s="8">
        <f>YEAR(googleplaystore[[#This Row],[LastUpdateC]])</f>
        <v>2016</v>
      </c>
      <c r="AB6125" t="s">
        <v>1143</v>
      </c>
      <c r="AC6125" t="s">
        <v>1261</v>
      </c>
    </row>
    <row r="6126" spans="1:29" x14ac:dyDescent="0.3">
      <c r="A6126" t="s">
        <v>12093</v>
      </c>
      <c r="B6126" t="s">
        <v>4378</v>
      </c>
      <c r="C6126" s="6">
        <v>4.2</v>
      </c>
      <c r="D6126">
        <f>IF(ISBLANK(googleplaystore[[#This Row],[Rating]]),MEDIAN(googleplaystore[Rating]),googleplaystore[[#This Row],[Rating]])</f>
        <v>4.2</v>
      </c>
      <c r="E6126" t="str" cm="1">
        <f t="array" ref="E61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26" s="6" t="s">
        <v>12094</v>
      </c>
      <c r="G6126" s="9">
        <f>_xlfn.NUMBERVALUE(googleplaystore[[#This Row],[Reviews]])</f>
        <v>63056</v>
      </c>
      <c r="H6126" t="s">
        <v>2591</v>
      </c>
      <c r="I6126" cm="1">
        <f t="array" ref="I6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6126" t="s">
        <v>1155</v>
      </c>
      <c r="K6126">
        <f>SUBSTITUTE(SUBSTITUTE(googleplaystore[[#This Row],[Installs]],"+",""),",","")*1</f>
        <v>1000000</v>
      </c>
      <c r="L6126" t="str" cm="1">
        <f t="array" ref="L6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126" t="s">
        <v>1116</v>
      </c>
      <c r="N6126" s="6" t="s">
        <v>1117</v>
      </c>
      <c r="O6126" s="6">
        <f>IF(ISNUMBER(VALUE(SUBSTITUTE(googleplaystore[[#This Row],[Price]],"$",""))), VALUE(SUBSTITUTE(googleplaystore[[#This Row],[Price]],"$","")), "")</f>
        <v>0</v>
      </c>
      <c r="P6126" s="6" t="str" cm="1">
        <f t="array" ref="P6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6" t="s">
        <v>1136</v>
      </c>
      <c r="R6126" t="str" cm="1">
        <f t="array" ref="R6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26" t="s">
        <v>4450</v>
      </c>
      <c r="T6126" t="str">
        <f>IFERROR(LEFT(googleplaystore[[#This Row],[Genres]], FIND(";",googleplaystore[[#This Row],[Genres]])-1), googleplaystore[[#This Row],[Genres]])</f>
        <v>Word</v>
      </c>
      <c r="U6126" t="str">
        <f>IFERROR(MID(googleplaystore[[#This Row],[Genres]],FIND(";",googleplaystore[[#This Row],[Genres]])+1,LEN(googleplaystore[[#This Row],[Genres]])),"")</f>
        <v/>
      </c>
      <c r="V6126" s="7">
        <v>43284</v>
      </c>
      <c r="W6126" s="7" t="str">
        <f>TEXT(googleplaystore[[#This Row],[Last Updated]], "dd-mm-yyyy")</f>
        <v>03-07-2018</v>
      </c>
      <c r="X6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6126" s="5" t="str">
        <f>TEXT(googleplaystore[[#This Row],[LastUpdateC]],"mmmm")</f>
        <v>July</v>
      </c>
      <c r="Z6126" s="9">
        <f ca="1">TODAY()-googleplaystore[[#This Row],[LastUpdateC]]</f>
        <v>2658</v>
      </c>
      <c r="AA6126" s="8">
        <f>YEAR(googleplaystore[[#This Row],[LastUpdateC]])</f>
        <v>2018</v>
      </c>
      <c r="AB6126" t="s">
        <v>1360</v>
      </c>
      <c r="AC6126" t="s">
        <v>1150</v>
      </c>
    </row>
    <row r="6127" spans="1:29" x14ac:dyDescent="0.3">
      <c r="A6127" t="s">
        <v>12095</v>
      </c>
      <c r="B6127" t="s">
        <v>1667</v>
      </c>
      <c r="C6127" s="6">
        <v>4.2</v>
      </c>
      <c r="D6127">
        <f>IF(ISBLANK(googleplaystore[[#This Row],[Rating]]),MEDIAN(googleplaystore[Rating]),googleplaystore[[#This Row],[Rating]])</f>
        <v>4.2</v>
      </c>
      <c r="E6127" t="str" cm="1">
        <f t="array" ref="E61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27" s="6" t="s">
        <v>9639</v>
      </c>
      <c r="G6127" s="9">
        <f>_xlfn.NUMBERVALUE(googleplaystore[[#This Row],[Reviews]])</f>
        <v>509</v>
      </c>
      <c r="H6127" t="s">
        <v>1533</v>
      </c>
      <c r="I6127" cm="1">
        <f t="array" ref="I6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127" t="s">
        <v>1141</v>
      </c>
      <c r="K6127">
        <f>SUBSTITUTE(SUBSTITUTE(googleplaystore[[#This Row],[Installs]],"+",""),",","")*1</f>
        <v>100000</v>
      </c>
      <c r="L6127" t="str" cm="1">
        <f t="array" ref="L6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27" t="s">
        <v>1116</v>
      </c>
      <c r="N6127" s="6" t="s">
        <v>1117</v>
      </c>
      <c r="O6127" s="6">
        <f>IF(ISNUMBER(VALUE(SUBSTITUTE(googleplaystore[[#This Row],[Price]],"$",""))), VALUE(SUBSTITUTE(googleplaystore[[#This Row],[Price]],"$","")), "")</f>
        <v>0</v>
      </c>
      <c r="P6127" s="6" t="str" cm="1">
        <f t="array" ref="P6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7" t="s">
        <v>1118</v>
      </c>
      <c r="R6127" t="str" cm="1">
        <f t="array" ref="R6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27" t="s">
        <v>1669</v>
      </c>
      <c r="T6127" t="str">
        <f>IFERROR(LEFT(googleplaystore[[#This Row],[Genres]], FIND(";",googleplaystore[[#This Row],[Genres]])-1), googleplaystore[[#This Row],[Genres]])</f>
        <v>Business</v>
      </c>
      <c r="U6127" t="str">
        <f>IFERROR(MID(googleplaystore[[#This Row],[Genres]],FIND(";",googleplaystore[[#This Row],[Genres]])+1,LEN(googleplaystore[[#This Row],[Genres]])),"")</f>
        <v/>
      </c>
      <c r="V6127" s="7">
        <v>42949</v>
      </c>
      <c r="W6127" s="7" t="str">
        <f>TEXT(googleplaystore[[#This Row],[Last Updated]], "dd-mm-yyyy")</f>
        <v>02-08-2017</v>
      </c>
      <c r="X6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9</v>
      </c>
      <c r="Y6127" s="5" t="str">
        <f>TEXT(googleplaystore[[#This Row],[LastUpdateC]],"mmmm")</f>
        <v>August</v>
      </c>
      <c r="Z6127" s="9">
        <f ca="1">TODAY()-googleplaystore[[#This Row],[LastUpdateC]]</f>
        <v>2993</v>
      </c>
      <c r="AA6127" s="8">
        <f>YEAR(googleplaystore[[#This Row],[LastUpdateC]])</f>
        <v>2017</v>
      </c>
      <c r="AB6127" t="s">
        <v>1249</v>
      </c>
      <c r="AC6127" t="s">
        <v>1174</v>
      </c>
    </row>
    <row r="6128" spans="1:29" x14ac:dyDescent="0.3">
      <c r="A6128" t="s">
        <v>12096</v>
      </c>
      <c r="B6128" t="s">
        <v>4198</v>
      </c>
      <c r="C6128" s="6">
        <v>4</v>
      </c>
      <c r="D6128">
        <f>IF(ISBLANK(googleplaystore[[#This Row],[Rating]]),MEDIAN(googleplaystore[Rating]),googleplaystore[[#This Row],[Rating]])</f>
        <v>4</v>
      </c>
      <c r="E6128" t="str" cm="1">
        <f t="array" ref="E61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28" s="6" t="s">
        <v>2500</v>
      </c>
      <c r="G6128" s="9">
        <f>_xlfn.NUMBERVALUE(googleplaystore[[#This Row],[Reviews]])</f>
        <v>3</v>
      </c>
      <c r="H6128" t="s">
        <v>1919</v>
      </c>
      <c r="I6128" cm="1">
        <f t="array" ref="I6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6128" t="s">
        <v>1944</v>
      </c>
      <c r="K6128">
        <f>SUBSTITUTE(SUBSTITUTE(googleplaystore[[#This Row],[Installs]],"+",""),",","")*1</f>
        <v>1000</v>
      </c>
      <c r="L6128" t="str" cm="1">
        <f t="array" ref="L6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28" t="s">
        <v>1116</v>
      </c>
      <c r="N6128" s="6" t="s">
        <v>1117</v>
      </c>
      <c r="O6128" s="6">
        <f>IF(ISNUMBER(VALUE(SUBSTITUTE(googleplaystore[[#This Row],[Price]],"$",""))), VALUE(SUBSTITUTE(googleplaystore[[#This Row],[Price]],"$","")), "")</f>
        <v>0</v>
      </c>
      <c r="P6128" s="6" t="str" cm="1">
        <f t="array" ref="P6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8" t="s">
        <v>1118</v>
      </c>
      <c r="R6128" t="str" cm="1">
        <f t="array" ref="R6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28" t="s">
        <v>4200</v>
      </c>
      <c r="T6128" t="str">
        <f>IFERROR(LEFT(googleplaystore[[#This Row],[Genres]], FIND(";",googleplaystore[[#This Row],[Genres]])-1), googleplaystore[[#This Row],[Genres]])</f>
        <v>Lifestyle</v>
      </c>
      <c r="U6128" t="str">
        <f>IFERROR(MID(googleplaystore[[#This Row],[Genres]],FIND(";",googleplaystore[[#This Row],[Genres]])+1,LEN(googleplaystore[[#This Row],[Genres]])),"")</f>
        <v/>
      </c>
      <c r="V6128" s="7">
        <v>43253</v>
      </c>
      <c r="W6128" s="7" t="str">
        <f>TEXT(googleplaystore[[#This Row],[Last Updated]], "dd-mm-yyyy")</f>
        <v>02-06-2018</v>
      </c>
      <c r="X6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6128" s="5" t="str">
        <f>TEXT(googleplaystore[[#This Row],[LastUpdateC]],"mmmm")</f>
        <v>June</v>
      </c>
      <c r="Z6128" s="9">
        <f ca="1">TODAY()-googleplaystore[[#This Row],[LastUpdateC]]</f>
        <v>2689</v>
      </c>
      <c r="AA6128" s="8">
        <f>YEAR(googleplaystore[[#This Row],[LastUpdateC]])</f>
        <v>2018</v>
      </c>
      <c r="AB6128" t="s">
        <v>2359</v>
      </c>
      <c r="AC6128" t="s">
        <v>1144</v>
      </c>
    </row>
    <row r="6129" spans="1:29" x14ac:dyDescent="0.3">
      <c r="A6129" t="s">
        <v>12097</v>
      </c>
      <c r="B6129" t="s">
        <v>6570</v>
      </c>
      <c r="C6129" s="6">
        <v>2.6</v>
      </c>
      <c r="D6129">
        <f>IF(ISBLANK(googleplaystore[[#This Row],[Rating]]),MEDIAN(googleplaystore[Rating]),googleplaystore[[#This Row],[Rating]])</f>
        <v>2.6</v>
      </c>
      <c r="E6129" t="str" cm="1">
        <f t="array" ref="E612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129" s="6" t="s">
        <v>5101</v>
      </c>
      <c r="G6129" s="9">
        <f>_xlfn.NUMBERVALUE(googleplaystore[[#This Row],[Reviews]])</f>
        <v>64</v>
      </c>
      <c r="H6129" t="s">
        <v>2221</v>
      </c>
      <c r="I6129" cm="1">
        <f t="array" ref="I6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6129" t="s">
        <v>1115</v>
      </c>
      <c r="K6129">
        <f>SUBSTITUTE(SUBSTITUTE(googleplaystore[[#This Row],[Installs]],"+",""),",","")*1</f>
        <v>10000</v>
      </c>
      <c r="L6129" t="str" cm="1">
        <f t="array" ref="L6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129" t="s">
        <v>1116</v>
      </c>
      <c r="N6129" s="6" t="s">
        <v>1117</v>
      </c>
      <c r="O6129" s="6">
        <f>IF(ISNUMBER(VALUE(SUBSTITUTE(googleplaystore[[#This Row],[Price]],"$",""))), VALUE(SUBSTITUTE(googleplaystore[[#This Row],[Price]],"$","")), "")</f>
        <v>0</v>
      </c>
      <c r="P6129" s="6" t="str" cm="1">
        <f t="array" ref="P6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9" t="s">
        <v>1118</v>
      </c>
      <c r="R6129" t="str" cm="1">
        <f t="array" ref="R6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29" t="s">
        <v>4440</v>
      </c>
      <c r="T6129" t="str">
        <f>IFERROR(LEFT(googleplaystore[[#This Row],[Genres]], FIND(";",googleplaystore[[#This Row],[Genres]])-1), googleplaystore[[#This Row],[Genres]])</f>
        <v>Sports</v>
      </c>
      <c r="U6129" t="str">
        <f>IFERROR(MID(googleplaystore[[#This Row],[Genres]],FIND(";",googleplaystore[[#This Row],[Genres]])+1,LEN(googleplaystore[[#This Row],[Genres]])),"")</f>
        <v/>
      </c>
      <c r="V6129" s="7">
        <v>42942</v>
      </c>
      <c r="W6129" s="7" t="str">
        <f>TEXT(googleplaystore[[#This Row],[Last Updated]], "dd-mm-yyyy")</f>
        <v>26-07-2017</v>
      </c>
      <c r="X6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2</v>
      </c>
      <c r="Y6129" s="5" t="str">
        <f>TEXT(googleplaystore[[#This Row],[LastUpdateC]],"mmmm")</f>
        <v>July</v>
      </c>
      <c r="Z6129" s="9">
        <f ca="1">TODAY()-googleplaystore[[#This Row],[LastUpdateC]]</f>
        <v>3000</v>
      </c>
      <c r="AA6129" s="8">
        <f>YEAR(googleplaystore[[#This Row],[LastUpdateC]])</f>
        <v>2017</v>
      </c>
      <c r="AB6129" t="s">
        <v>1255</v>
      </c>
      <c r="AC6129" t="s">
        <v>1121</v>
      </c>
    </row>
    <row r="6130" spans="1:29" x14ac:dyDescent="0.3">
      <c r="A6130" t="s">
        <v>12098</v>
      </c>
      <c r="B6130" t="s">
        <v>7000</v>
      </c>
      <c r="C6130" s="6">
        <v>4.4000000000000004</v>
      </c>
      <c r="D6130">
        <f>IF(ISBLANK(googleplaystore[[#This Row],[Rating]]),MEDIAN(googleplaystore[Rating]),googleplaystore[[#This Row],[Rating]])</f>
        <v>4.4000000000000004</v>
      </c>
      <c r="E6130" t="str" cm="1">
        <f t="array" ref="E61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30" s="6" t="s">
        <v>3229</v>
      </c>
      <c r="G6130" s="9">
        <f>_xlfn.NUMBERVALUE(googleplaystore[[#This Row],[Reviews]])</f>
        <v>7</v>
      </c>
      <c r="H6130" t="s">
        <v>1147</v>
      </c>
      <c r="I6130" cm="1">
        <f t="array" ref="I6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6130" t="s">
        <v>1944</v>
      </c>
      <c r="K6130">
        <f>SUBSTITUTE(SUBSTITUTE(googleplaystore[[#This Row],[Installs]],"+",""),",","")*1</f>
        <v>1000</v>
      </c>
      <c r="L6130" t="str" cm="1">
        <f t="array" ref="L6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30" t="s">
        <v>1116</v>
      </c>
      <c r="N6130" s="6" t="s">
        <v>1117</v>
      </c>
      <c r="O6130" s="6">
        <f>IF(ISNUMBER(VALUE(SUBSTITUTE(googleplaystore[[#This Row],[Price]],"$",""))), VALUE(SUBSTITUTE(googleplaystore[[#This Row],[Price]],"$","")), "")</f>
        <v>0</v>
      </c>
      <c r="P6130" s="6" t="str" cm="1">
        <f t="array" ref="P6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0" t="s">
        <v>1118</v>
      </c>
      <c r="R6130" t="str" cm="1">
        <f t="array" ref="R6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0" t="s">
        <v>7002</v>
      </c>
      <c r="T6130" t="str">
        <f>IFERROR(LEFT(googleplaystore[[#This Row],[Genres]], FIND(";",googleplaystore[[#This Row],[Genres]])-1), googleplaystore[[#This Row],[Genres]])</f>
        <v>Tools</v>
      </c>
      <c r="U6130" t="str">
        <f>IFERROR(MID(googleplaystore[[#This Row],[Genres]],FIND(";",googleplaystore[[#This Row],[Genres]])+1,LEN(googleplaystore[[#This Row],[Genres]])),"")</f>
        <v/>
      </c>
      <c r="V6130" s="7">
        <v>42745</v>
      </c>
      <c r="W6130" s="7" t="str">
        <f>TEXT(googleplaystore[[#This Row],[Last Updated]], "dd-mm-yyyy")</f>
        <v>10-01-2017</v>
      </c>
      <c r="X6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5</v>
      </c>
      <c r="Y6130" s="5" t="str">
        <f>TEXT(googleplaystore[[#This Row],[LastUpdateC]],"mmmm")</f>
        <v>January</v>
      </c>
      <c r="Z6130" s="9">
        <f ca="1">TODAY()-googleplaystore[[#This Row],[LastUpdateC]]</f>
        <v>3197</v>
      </c>
      <c r="AA6130" s="8">
        <f>YEAR(googleplaystore[[#This Row],[LastUpdateC]])</f>
        <v>2017</v>
      </c>
      <c r="AB6130" t="s">
        <v>1264</v>
      </c>
      <c r="AC6130" t="s">
        <v>1121</v>
      </c>
    </row>
    <row r="6131" spans="1:29" x14ac:dyDescent="0.3">
      <c r="A6131" t="s">
        <v>12099</v>
      </c>
      <c r="B6131" t="s">
        <v>1295</v>
      </c>
      <c r="C6131" s="6">
        <v>4.8</v>
      </c>
      <c r="D6131">
        <f>IF(ISBLANK(googleplaystore[[#This Row],[Rating]]),MEDIAN(googleplaystore[Rating]),googleplaystore[[#This Row],[Rating]])</f>
        <v>4.8</v>
      </c>
      <c r="E6131" t="str" cm="1">
        <f t="array" ref="E61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31" s="6" t="s">
        <v>2255</v>
      </c>
      <c r="G6131" s="9">
        <f>_xlfn.NUMBERVALUE(googleplaystore[[#This Row],[Reviews]])</f>
        <v>4</v>
      </c>
      <c r="H6131" t="s">
        <v>1441</v>
      </c>
      <c r="I6131" cm="1">
        <f t="array" ref="I6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6131" t="s">
        <v>2490</v>
      </c>
      <c r="K6131">
        <f>SUBSTITUTE(SUBSTITUTE(googleplaystore[[#This Row],[Installs]],"+",""),",","")*1</f>
        <v>500</v>
      </c>
      <c r="L6131" cm="1">
        <f t="array" ref="L6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131" t="s">
        <v>1116</v>
      </c>
      <c r="N6131" s="6" t="s">
        <v>1117</v>
      </c>
      <c r="O6131" s="6">
        <f>IF(ISNUMBER(VALUE(SUBSTITUTE(googleplaystore[[#This Row],[Price]],"$",""))), VALUE(SUBSTITUTE(googleplaystore[[#This Row],[Price]],"$","")), "")</f>
        <v>0</v>
      </c>
      <c r="P6131" s="6" t="str" cm="1">
        <f t="array" ref="P6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1" t="s">
        <v>1118</v>
      </c>
      <c r="R6131" t="str" cm="1">
        <f t="array" ref="R6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1" t="s">
        <v>1297</v>
      </c>
      <c r="T6131" t="str">
        <f>IFERROR(LEFT(googleplaystore[[#This Row],[Genres]], FIND(";",googleplaystore[[#This Row],[Genres]])-1), googleplaystore[[#This Row],[Genres]])</f>
        <v>Auto &amp; Vehicles</v>
      </c>
      <c r="U6131" t="str">
        <f>IFERROR(MID(googleplaystore[[#This Row],[Genres]],FIND(";",googleplaystore[[#This Row],[Genres]])+1,LEN(googleplaystore[[#This Row],[Genres]])),"")</f>
        <v/>
      </c>
      <c r="V6131" s="7">
        <v>43067</v>
      </c>
      <c r="W6131" s="7" t="str">
        <f>TEXT(googleplaystore[[#This Row],[Last Updated]], "dd-mm-yyyy")</f>
        <v>28-11-2017</v>
      </c>
      <c r="X6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7</v>
      </c>
      <c r="Y6131" s="5" t="str">
        <f>TEXT(googleplaystore[[#This Row],[LastUpdateC]],"mmmm")</f>
        <v>November</v>
      </c>
      <c r="Z6131" s="9">
        <f ca="1">TODAY()-googleplaystore[[#This Row],[LastUpdateC]]</f>
        <v>2875</v>
      </c>
      <c r="AA6131" s="8">
        <f>YEAR(googleplaystore[[#This Row],[LastUpdateC]])</f>
        <v>2017</v>
      </c>
      <c r="AB6131" t="s">
        <v>1264</v>
      </c>
      <c r="AC6131" t="s">
        <v>1366</v>
      </c>
    </row>
    <row r="6132" spans="1:29" x14ac:dyDescent="0.3">
      <c r="A6132" t="s">
        <v>12100</v>
      </c>
      <c r="B6132" t="s">
        <v>5850</v>
      </c>
      <c r="C6132" s="6">
        <v>4.7</v>
      </c>
      <c r="D6132">
        <f>IF(ISBLANK(googleplaystore[[#This Row],[Rating]]),MEDIAN(googleplaystore[Rating]),googleplaystore[[#This Row],[Rating]])</f>
        <v>4.7</v>
      </c>
      <c r="E6132" t="str" cm="1">
        <f t="array" ref="E61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32" s="6" t="s">
        <v>5555</v>
      </c>
      <c r="G6132" s="9">
        <f>_xlfn.NUMBERVALUE(googleplaystore[[#This Row],[Reviews]])</f>
        <v>22</v>
      </c>
      <c r="H6132" t="s">
        <v>1246</v>
      </c>
      <c r="I6132" cm="1">
        <f t="array" ref="I6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132" t="s">
        <v>1944</v>
      </c>
      <c r="K6132">
        <f>SUBSTITUTE(SUBSTITUTE(googleplaystore[[#This Row],[Installs]],"+",""),",","")*1</f>
        <v>1000</v>
      </c>
      <c r="L6132" t="str" cm="1">
        <f t="array" ref="L6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32" t="s">
        <v>1116</v>
      </c>
      <c r="N6132" s="6" t="s">
        <v>1117</v>
      </c>
      <c r="O6132" s="6">
        <f>IF(ISNUMBER(VALUE(SUBSTITUTE(googleplaystore[[#This Row],[Price]],"$",""))), VALUE(SUBSTITUTE(googleplaystore[[#This Row],[Price]],"$","")), "")</f>
        <v>0</v>
      </c>
      <c r="P6132" s="6" t="str" cm="1">
        <f t="array" ref="P6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2" t="s">
        <v>1118</v>
      </c>
      <c r="R6132" t="str" cm="1">
        <f t="array" ref="R6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2" t="s">
        <v>5852</v>
      </c>
      <c r="T6132" t="str">
        <f>IFERROR(LEFT(googleplaystore[[#This Row],[Genres]], FIND(";",googleplaystore[[#This Row],[Genres]])-1), googleplaystore[[#This Row],[Genres]])</f>
        <v>Social</v>
      </c>
      <c r="U6132" t="str">
        <f>IFERROR(MID(googleplaystore[[#This Row],[Genres]],FIND(";",googleplaystore[[#This Row],[Genres]])+1,LEN(googleplaystore[[#This Row],[Genres]])),"")</f>
        <v/>
      </c>
      <c r="V6132" s="7">
        <v>43119</v>
      </c>
      <c r="W6132" s="7" t="str">
        <f>TEXT(googleplaystore[[#This Row],[Last Updated]], "dd-mm-yyyy")</f>
        <v>19-01-2018</v>
      </c>
      <c r="X6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6132" s="5" t="str">
        <f>TEXT(googleplaystore[[#This Row],[LastUpdateC]],"mmmm")</f>
        <v>January</v>
      </c>
      <c r="Z6132" s="9">
        <f ca="1">TODAY()-googleplaystore[[#This Row],[LastUpdateC]]</f>
        <v>2823</v>
      </c>
      <c r="AA6132" s="8">
        <f>YEAR(googleplaystore[[#This Row],[LastUpdateC]])</f>
        <v>2018</v>
      </c>
      <c r="AB6132" t="s">
        <v>12101</v>
      </c>
      <c r="AC6132" t="s">
        <v>1169</v>
      </c>
    </row>
    <row r="6133" spans="1:29" x14ac:dyDescent="0.3">
      <c r="A6133" t="s">
        <v>12102</v>
      </c>
      <c r="B6133" t="s">
        <v>5416</v>
      </c>
      <c r="C6133" s="6">
        <v>4.4000000000000004</v>
      </c>
      <c r="D6133">
        <f>IF(ISBLANK(googleplaystore[[#This Row],[Rating]]),MEDIAN(googleplaystore[Rating]),googleplaystore[[#This Row],[Rating]])</f>
        <v>4.4000000000000004</v>
      </c>
      <c r="E6133" t="str" cm="1">
        <f t="array" ref="E61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33" s="6" t="s">
        <v>12103</v>
      </c>
      <c r="G6133" s="9">
        <f>_xlfn.NUMBERVALUE(googleplaystore[[#This Row],[Reviews]])</f>
        <v>643</v>
      </c>
      <c r="H6133" t="s">
        <v>1140</v>
      </c>
      <c r="I6133" cm="1">
        <f t="array" ref="I6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133" t="s">
        <v>1115</v>
      </c>
      <c r="K6133">
        <f>SUBSTITUTE(SUBSTITUTE(googleplaystore[[#This Row],[Installs]],"+",""),",","")*1</f>
        <v>10000</v>
      </c>
      <c r="L6133" t="str" cm="1">
        <f t="array" ref="L6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133" t="s">
        <v>1116</v>
      </c>
      <c r="N6133" s="6" t="s">
        <v>1117</v>
      </c>
      <c r="O6133" s="6">
        <f>IF(ISNUMBER(VALUE(SUBSTITUTE(googleplaystore[[#This Row],[Price]],"$",""))), VALUE(SUBSTITUTE(googleplaystore[[#This Row],[Price]],"$","")), "")</f>
        <v>0</v>
      </c>
      <c r="P6133" s="6" t="str" cm="1">
        <f t="array" ref="P6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3" t="s">
        <v>1118</v>
      </c>
      <c r="R6133" t="str" cm="1">
        <f t="array" ref="R6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3" t="s">
        <v>5419</v>
      </c>
      <c r="T6133" t="str">
        <f>IFERROR(LEFT(googleplaystore[[#This Row],[Genres]], FIND(";",googleplaystore[[#This Row],[Genres]])-1), googleplaystore[[#This Row],[Genres]])</f>
        <v>Medical</v>
      </c>
      <c r="U6133" t="str">
        <f>IFERROR(MID(googleplaystore[[#This Row],[Genres]],FIND(";",googleplaystore[[#This Row],[Genres]])+1,LEN(googleplaystore[[#This Row],[Genres]])),"")</f>
        <v/>
      </c>
      <c r="V6133" s="7">
        <v>42848</v>
      </c>
      <c r="W6133" s="7" t="str">
        <f>TEXT(googleplaystore[[#This Row],[Last Updated]], "dd-mm-yyyy")</f>
        <v>23-04-2017</v>
      </c>
      <c r="X6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8</v>
      </c>
      <c r="Y6133" s="5" t="str">
        <f>TEXT(googleplaystore[[#This Row],[LastUpdateC]],"mmmm")</f>
        <v>April</v>
      </c>
      <c r="Z6133" s="9">
        <f ca="1">TODAY()-googleplaystore[[#This Row],[LastUpdateC]]</f>
        <v>3094</v>
      </c>
      <c r="AA6133" s="8">
        <f>YEAR(googleplaystore[[#This Row],[LastUpdateC]])</f>
        <v>2017</v>
      </c>
      <c r="AB6133" t="s">
        <v>12104</v>
      </c>
      <c r="AC6133" t="s">
        <v>1144</v>
      </c>
    </row>
    <row r="6134" spans="1:29" x14ac:dyDescent="0.3">
      <c r="A6134" t="s">
        <v>12105</v>
      </c>
      <c r="B6134" t="s">
        <v>5416</v>
      </c>
      <c r="C6134" s="6">
        <v>4.5999999999999996</v>
      </c>
      <c r="D6134">
        <f>IF(ISBLANK(googleplaystore[[#This Row],[Rating]]),MEDIAN(googleplaystore[Rating]),googleplaystore[[#This Row],[Rating]])</f>
        <v>4.5999999999999996</v>
      </c>
      <c r="E6134" t="str" cm="1">
        <f t="array" ref="E61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34" s="6" t="s">
        <v>9700</v>
      </c>
      <c r="G6134" s="9">
        <f>_xlfn.NUMBERVALUE(googleplaystore[[#This Row],[Reviews]])</f>
        <v>87</v>
      </c>
      <c r="H6134" t="s">
        <v>1140</v>
      </c>
      <c r="I6134" cm="1">
        <f t="array" ref="I6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134" t="s">
        <v>2490</v>
      </c>
      <c r="K6134">
        <f>SUBSTITUTE(SUBSTITUTE(googleplaystore[[#This Row],[Installs]],"+",""),",","")*1</f>
        <v>500</v>
      </c>
      <c r="L6134" cm="1">
        <f t="array" ref="L6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134" t="s">
        <v>1784</v>
      </c>
      <c r="N6134" s="6" t="s">
        <v>2894</v>
      </c>
      <c r="O6134" s="6">
        <f>IF(ISNUMBER(VALUE(SUBSTITUTE(googleplaystore[[#This Row],[Price]],"$",""))), VALUE(SUBSTITUTE(googleplaystore[[#This Row],[Price]],"$","")), "")</f>
        <v>5.99</v>
      </c>
      <c r="P6134" s="6" t="str" cm="1">
        <f t="array" ref="P6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134" t="s">
        <v>1118</v>
      </c>
      <c r="R6134" t="str" cm="1">
        <f t="array" ref="R6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4" t="s">
        <v>5419</v>
      </c>
      <c r="T6134" t="str">
        <f>IFERROR(LEFT(googleplaystore[[#This Row],[Genres]], FIND(";",googleplaystore[[#This Row],[Genres]])-1), googleplaystore[[#This Row],[Genres]])</f>
        <v>Medical</v>
      </c>
      <c r="U6134" t="str">
        <f>IFERROR(MID(googleplaystore[[#This Row],[Genres]],FIND(";",googleplaystore[[#This Row],[Genres]])+1,LEN(googleplaystore[[#This Row],[Genres]])),"")</f>
        <v/>
      </c>
      <c r="V6134" s="7">
        <v>42848</v>
      </c>
      <c r="W6134" s="7" t="str">
        <f>TEXT(googleplaystore[[#This Row],[Last Updated]], "dd-mm-yyyy")</f>
        <v>23-04-2017</v>
      </c>
      <c r="X6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8</v>
      </c>
      <c r="Y6134" s="5" t="str">
        <f>TEXT(googleplaystore[[#This Row],[LastUpdateC]],"mmmm")</f>
        <v>April</v>
      </c>
      <c r="Z6134" s="9">
        <f ca="1">TODAY()-googleplaystore[[#This Row],[LastUpdateC]]</f>
        <v>3094</v>
      </c>
      <c r="AA6134" s="8">
        <f>YEAR(googleplaystore[[#This Row],[LastUpdateC]])</f>
        <v>2017</v>
      </c>
      <c r="AB6134" t="s">
        <v>12104</v>
      </c>
      <c r="AC6134" t="s">
        <v>1144</v>
      </c>
    </row>
    <row r="6135" spans="1:29" x14ac:dyDescent="0.3">
      <c r="A6135" t="s">
        <v>12106</v>
      </c>
      <c r="B6135" t="s">
        <v>7000</v>
      </c>
      <c r="C6135" s="6">
        <v>2.7</v>
      </c>
      <c r="D6135">
        <f>IF(ISBLANK(googleplaystore[[#This Row],[Rating]]),MEDIAN(googleplaystore[Rating]),googleplaystore[[#This Row],[Rating]])</f>
        <v>2.7</v>
      </c>
      <c r="E6135" t="str" cm="1">
        <f t="array" ref="E61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135" s="6" t="s">
        <v>2421</v>
      </c>
      <c r="G6135" s="9">
        <f>_xlfn.NUMBERVALUE(googleplaystore[[#This Row],[Reviews]])</f>
        <v>198</v>
      </c>
      <c r="H6135" t="s">
        <v>1140</v>
      </c>
      <c r="I6135" cm="1">
        <f t="array" ref="I6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135" t="s">
        <v>1141</v>
      </c>
      <c r="K6135">
        <f>SUBSTITUTE(SUBSTITUTE(googleplaystore[[#This Row],[Installs]],"+",""),",","")*1</f>
        <v>100000</v>
      </c>
      <c r="L6135" t="str" cm="1">
        <f t="array" ref="L6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35" t="s">
        <v>1116</v>
      </c>
      <c r="N6135" s="6" t="s">
        <v>1117</v>
      </c>
      <c r="O6135" s="6">
        <f>IF(ISNUMBER(VALUE(SUBSTITUTE(googleplaystore[[#This Row],[Price]],"$",""))), VALUE(SUBSTITUTE(googleplaystore[[#This Row],[Price]],"$","")), "")</f>
        <v>0</v>
      </c>
      <c r="P6135" s="6" t="str" cm="1">
        <f t="array" ref="P6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5" t="s">
        <v>1118</v>
      </c>
      <c r="R6135" t="str" cm="1">
        <f t="array" ref="R6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5" t="s">
        <v>7002</v>
      </c>
      <c r="T6135" t="str">
        <f>IFERROR(LEFT(googleplaystore[[#This Row],[Genres]], FIND(";",googleplaystore[[#This Row],[Genres]])-1), googleplaystore[[#This Row],[Genres]])</f>
        <v>Tools</v>
      </c>
      <c r="U6135" t="str">
        <f>IFERROR(MID(googleplaystore[[#This Row],[Genres]],FIND(";",googleplaystore[[#This Row],[Genres]])+1,LEN(googleplaystore[[#This Row],[Genres]])),"")</f>
        <v/>
      </c>
      <c r="V6135" s="7">
        <v>41751</v>
      </c>
      <c r="W6135" s="7" t="str">
        <f>TEXT(googleplaystore[[#This Row],[Last Updated]], "dd-mm-yyyy")</f>
        <v>22-04-2014</v>
      </c>
      <c r="X6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51</v>
      </c>
      <c r="Y6135" s="5" t="str">
        <f>TEXT(googleplaystore[[#This Row],[LastUpdateC]],"mmmm")</f>
        <v>April</v>
      </c>
      <c r="Z6135" s="9">
        <f ca="1">TODAY()-googleplaystore[[#This Row],[LastUpdateC]]</f>
        <v>4191</v>
      </c>
      <c r="AA6135" s="8">
        <f>YEAR(googleplaystore[[#This Row],[LastUpdateC]])</f>
        <v>2014</v>
      </c>
      <c r="AB6135" t="s">
        <v>7086</v>
      </c>
      <c r="AC6135" t="s">
        <v>1169</v>
      </c>
    </row>
    <row r="6136" spans="1:29" x14ac:dyDescent="0.3">
      <c r="A6136" t="s">
        <v>12107</v>
      </c>
      <c r="B6136" t="s">
        <v>6280</v>
      </c>
      <c r="C6136" s="6">
        <v>3.8</v>
      </c>
      <c r="D6136">
        <f>IF(ISBLANK(googleplaystore[[#This Row],[Rating]]),MEDIAN(googleplaystore[Rating]),googleplaystore[[#This Row],[Rating]])</f>
        <v>3.8</v>
      </c>
      <c r="E6136" t="str" cm="1">
        <f t="array" ref="E61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36" s="6" t="s">
        <v>2556</v>
      </c>
      <c r="G6136" s="9">
        <f>_xlfn.NUMBERVALUE(googleplaystore[[#This Row],[Reviews]])</f>
        <v>11</v>
      </c>
      <c r="H6136" t="s">
        <v>1197</v>
      </c>
      <c r="I6136" cm="1">
        <f t="array" ref="I6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136" t="s">
        <v>1944</v>
      </c>
      <c r="K6136">
        <f>SUBSTITUTE(SUBSTITUTE(googleplaystore[[#This Row],[Installs]],"+",""),",","")*1</f>
        <v>1000</v>
      </c>
      <c r="L6136" t="str" cm="1">
        <f t="array" ref="L6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36" t="s">
        <v>1116</v>
      </c>
      <c r="N6136" s="6" t="s">
        <v>1117</v>
      </c>
      <c r="O6136" s="6">
        <f>IF(ISNUMBER(VALUE(SUBSTITUTE(googleplaystore[[#This Row],[Price]],"$",""))), VALUE(SUBSTITUTE(googleplaystore[[#This Row],[Price]],"$","")), "")</f>
        <v>0</v>
      </c>
      <c r="P6136" s="6" t="str" cm="1">
        <f t="array" ref="P6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6" t="s">
        <v>1118</v>
      </c>
      <c r="R6136" t="str" cm="1">
        <f t="array" ref="R6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6" t="s">
        <v>6282</v>
      </c>
      <c r="T6136" t="str">
        <f>IFERROR(LEFT(googleplaystore[[#This Row],[Genres]], FIND(";",googleplaystore[[#This Row],[Genres]])-1), googleplaystore[[#This Row],[Genres]])</f>
        <v>Photography</v>
      </c>
      <c r="U6136" t="str">
        <f>IFERROR(MID(googleplaystore[[#This Row],[Genres]],FIND(";",googleplaystore[[#This Row],[Genres]])+1,LEN(googleplaystore[[#This Row],[Genres]])),"")</f>
        <v/>
      </c>
      <c r="V6136" s="7">
        <v>43152</v>
      </c>
      <c r="W6136" s="7" t="str">
        <f>TEXT(googleplaystore[[#This Row],[Last Updated]], "dd-mm-yyyy")</f>
        <v>21-02-2018</v>
      </c>
      <c r="X6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6136" s="5" t="str">
        <f>TEXT(googleplaystore[[#This Row],[LastUpdateC]],"mmmm")</f>
        <v>February</v>
      </c>
      <c r="Z6136" s="9">
        <f ca="1">TODAY()-googleplaystore[[#This Row],[LastUpdateC]]</f>
        <v>2790</v>
      </c>
      <c r="AA6136" s="8">
        <f>YEAR(googleplaystore[[#This Row],[LastUpdateC]])</f>
        <v>2018</v>
      </c>
      <c r="AB6136" t="s">
        <v>1264</v>
      </c>
      <c r="AC6136" t="s">
        <v>1169</v>
      </c>
    </row>
    <row r="6137" spans="1:29" x14ac:dyDescent="0.3">
      <c r="A6137" t="s">
        <v>12108</v>
      </c>
      <c r="B6137" t="s">
        <v>5010</v>
      </c>
      <c r="C6137" s="6">
        <v>1.7</v>
      </c>
      <c r="D6137">
        <f>IF(ISBLANK(googleplaystore[[#This Row],[Rating]]),MEDIAN(googleplaystore[Rating]),googleplaystore[[#This Row],[Rating]])</f>
        <v>1.7</v>
      </c>
      <c r="E6137" t="str" cm="1">
        <f t="array" ref="E61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37" s="6" t="s">
        <v>2497</v>
      </c>
      <c r="G6137" s="9">
        <f>_xlfn.NUMBERVALUE(googleplaystore[[#This Row],[Reviews]])</f>
        <v>6</v>
      </c>
      <c r="H6137" t="s">
        <v>1384</v>
      </c>
      <c r="I6137" cm="1">
        <f t="array" ref="I6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6137" t="s">
        <v>2252</v>
      </c>
      <c r="K6137">
        <f>SUBSTITUTE(SUBSTITUTE(googleplaystore[[#This Row],[Installs]],"+",""),",","")*1</f>
        <v>100</v>
      </c>
      <c r="L6137" cm="1">
        <f t="array" ref="L6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37" t="s">
        <v>1116</v>
      </c>
      <c r="N6137" s="6" t="s">
        <v>1117</v>
      </c>
      <c r="O6137" s="6">
        <f>IF(ISNUMBER(VALUE(SUBSTITUTE(googleplaystore[[#This Row],[Price]],"$",""))), VALUE(SUBSTITUTE(googleplaystore[[#This Row],[Price]],"$","")), "")</f>
        <v>0</v>
      </c>
      <c r="P6137" s="6" t="str" cm="1">
        <f t="array" ref="P6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7" t="s">
        <v>1118</v>
      </c>
      <c r="R6137" t="str" cm="1">
        <f t="array" ref="R6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7" t="s">
        <v>2904</v>
      </c>
      <c r="T6137" t="str">
        <f>IFERROR(LEFT(googleplaystore[[#This Row],[Genres]], FIND(";",googleplaystore[[#This Row],[Genres]])-1), googleplaystore[[#This Row],[Genres]])</f>
        <v>Entertainment</v>
      </c>
      <c r="U6137" t="str">
        <f>IFERROR(MID(googleplaystore[[#This Row],[Genres]],FIND(";",googleplaystore[[#This Row],[Genres]])+1,LEN(googleplaystore[[#This Row],[Genres]])),"")</f>
        <v/>
      </c>
      <c r="V6137" s="7">
        <v>43090</v>
      </c>
      <c r="W6137" s="7" t="str">
        <f>TEXT(googleplaystore[[#This Row],[Last Updated]], "dd-mm-yyyy")</f>
        <v>21-12-2017</v>
      </c>
      <c r="X6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6137" s="5" t="str">
        <f>TEXT(googleplaystore[[#This Row],[LastUpdateC]],"mmmm")</f>
        <v>December</v>
      </c>
      <c r="Z6137" s="9">
        <f ca="1">TODAY()-googleplaystore[[#This Row],[LastUpdateC]]</f>
        <v>2852</v>
      </c>
      <c r="AA6137" s="8">
        <f>YEAR(googleplaystore[[#This Row],[LastUpdateC]])</f>
        <v>2017</v>
      </c>
      <c r="AB6137" t="s">
        <v>1149</v>
      </c>
      <c r="AC6137" t="s">
        <v>1169</v>
      </c>
    </row>
    <row r="6138" spans="1:29" x14ac:dyDescent="0.3">
      <c r="A6138" t="s">
        <v>12109</v>
      </c>
      <c r="B6138" t="s">
        <v>4198</v>
      </c>
      <c r="C6138" s="6">
        <v>4.5999999999999996</v>
      </c>
      <c r="D6138">
        <f>IF(ISBLANK(googleplaystore[[#This Row],[Rating]]),MEDIAN(googleplaystore[Rating]),googleplaystore[[#This Row],[Rating]])</f>
        <v>4.5999999999999996</v>
      </c>
      <c r="E6138" t="str" cm="1">
        <f t="array" ref="E61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38" s="6" t="s">
        <v>5510</v>
      </c>
      <c r="G6138" s="9">
        <f>_xlfn.NUMBERVALUE(googleplaystore[[#This Row],[Reviews]])</f>
        <v>17</v>
      </c>
      <c r="H6138" t="s">
        <v>1114</v>
      </c>
      <c r="I6138" cm="1">
        <f t="array" ref="I6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138" t="s">
        <v>1944</v>
      </c>
      <c r="K6138">
        <f>SUBSTITUTE(SUBSTITUTE(googleplaystore[[#This Row],[Installs]],"+",""),",","")*1</f>
        <v>1000</v>
      </c>
      <c r="L6138" t="str" cm="1">
        <f t="array" ref="L6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38" t="s">
        <v>1116</v>
      </c>
      <c r="N6138" s="6" t="s">
        <v>1117</v>
      </c>
      <c r="O6138" s="6">
        <f>IF(ISNUMBER(VALUE(SUBSTITUTE(googleplaystore[[#This Row],[Price]],"$",""))), VALUE(SUBSTITUTE(googleplaystore[[#This Row],[Price]],"$","")), "")</f>
        <v>0</v>
      </c>
      <c r="P6138" s="6" t="str" cm="1">
        <f t="array" ref="P6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8" t="s">
        <v>1118</v>
      </c>
      <c r="R6138" t="str" cm="1">
        <f t="array" ref="R6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8" t="s">
        <v>4200</v>
      </c>
      <c r="T6138" t="str">
        <f>IFERROR(LEFT(googleplaystore[[#This Row],[Genres]], FIND(";",googleplaystore[[#This Row],[Genres]])-1), googleplaystore[[#This Row],[Genres]])</f>
        <v>Lifestyle</v>
      </c>
      <c r="U6138" t="str">
        <f>IFERROR(MID(googleplaystore[[#This Row],[Genres]],FIND(";",googleplaystore[[#This Row],[Genres]])+1,LEN(googleplaystore[[#This Row],[Genres]])),"")</f>
        <v/>
      </c>
      <c r="V6138" s="7">
        <v>43278</v>
      </c>
      <c r="W6138" s="7" t="str">
        <f>TEXT(googleplaystore[[#This Row],[Last Updated]], "dd-mm-yyyy")</f>
        <v>27-06-2018</v>
      </c>
      <c r="X6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6138" s="5" t="str">
        <f>TEXT(googleplaystore[[#This Row],[LastUpdateC]],"mmmm")</f>
        <v>June</v>
      </c>
      <c r="Z6138" s="9">
        <f ca="1">TODAY()-googleplaystore[[#This Row],[LastUpdateC]]</f>
        <v>2664</v>
      </c>
      <c r="AA6138" s="8">
        <f>YEAR(googleplaystore[[#This Row],[LastUpdateC]])</f>
        <v>2018</v>
      </c>
      <c r="AB6138" t="s">
        <v>3007</v>
      </c>
      <c r="AC6138" t="s">
        <v>1144</v>
      </c>
    </row>
    <row r="6139" spans="1:29" x14ac:dyDescent="0.3">
      <c r="A6139" t="s">
        <v>12110</v>
      </c>
      <c r="B6139" t="s">
        <v>7000</v>
      </c>
      <c r="C6139" s="6">
        <v>3.3</v>
      </c>
      <c r="D6139">
        <f>IF(ISBLANK(googleplaystore[[#This Row],[Rating]]),MEDIAN(googleplaystore[Rating]),googleplaystore[[#This Row],[Rating]])</f>
        <v>3.3</v>
      </c>
      <c r="E6139" t="str" cm="1">
        <f t="array" ref="E613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139" s="6" t="s">
        <v>2452</v>
      </c>
      <c r="G6139" s="9">
        <f>_xlfn.NUMBERVALUE(googleplaystore[[#This Row],[Reviews]])</f>
        <v>218</v>
      </c>
      <c r="H6139" t="s">
        <v>5969</v>
      </c>
      <c r="I6139" cm="1">
        <f t="array" ref="I6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6139" t="s">
        <v>1115</v>
      </c>
      <c r="K6139">
        <f>SUBSTITUTE(SUBSTITUTE(googleplaystore[[#This Row],[Installs]],"+",""),",","")*1</f>
        <v>10000</v>
      </c>
      <c r="L6139" t="str" cm="1">
        <f t="array" ref="L6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139" t="s">
        <v>1116</v>
      </c>
      <c r="N6139" s="6" t="s">
        <v>1117</v>
      </c>
      <c r="O6139" s="6">
        <f>IF(ISNUMBER(VALUE(SUBSTITUTE(googleplaystore[[#This Row],[Price]],"$",""))), VALUE(SUBSTITUTE(googleplaystore[[#This Row],[Price]],"$","")), "")</f>
        <v>0</v>
      </c>
      <c r="P6139" s="6" t="str" cm="1">
        <f t="array" ref="P6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9" t="s">
        <v>1118</v>
      </c>
      <c r="R6139" t="str" cm="1">
        <f t="array" ref="R6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39" t="s">
        <v>7002</v>
      </c>
      <c r="T6139" t="str">
        <f>IFERROR(LEFT(googleplaystore[[#This Row],[Genres]], FIND(";",googleplaystore[[#This Row],[Genres]])-1), googleplaystore[[#This Row],[Genres]])</f>
        <v>Tools</v>
      </c>
      <c r="U6139" t="str">
        <f>IFERROR(MID(googleplaystore[[#This Row],[Genres]],FIND(";",googleplaystore[[#This Row],[Genres]])+1,LEN(googleplaystore[[#This Row],[Genres]])),"")</f>
        <v/>
      </c>
      <c r="V6139" s="7">
        <v>42317</v>
      </c>
      <c r="W6139" s="7" t="str">
        <f>TEXT(googleplaystore[[#This Row],[Last Updated]], "dd-mm-yyyy")</f>
        <v>09-11-2015</v>
      </c>
      <c r="X6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7</v>
      </c>
      <c r="Y6139" s="5" t="str">
        <f>TEXT(googleplaystore[[#This Row],[LastUpdateC]],"mmmm")</f>
        <v>November</v>
      </c>
      <c r="Z6139" s="9">
        <f ca="1">TODAY()-googleplaystore[[#This Row],[LastUpdateC]]</f>
        <v>3625</v>
      </c>
      <c r="AA6139" s="8">
        <f>YEAR(googleplaystore[[#This Row],[LastUpdateC]])</f>
        <v>2015</v>
      </c>
      <c r="AB6139" t="s">
        <v>12111</v>
      </c>
      <c r="AC6139" t="s">
        <v>1366</v>
      </c>
    </row>
    <row r="6140" spans="1:29" x14ac:dyDescent="0.3">
      <c r="A6140" t="s">
        <v>12112</v>
      </c>
      <c r="B6140" t="s">
        <v>6280</v>
      </c>
      <c r="C6140" s="6" t="e">
        <v>#NUM!</v>
      </c>
      <c r="D6140" t="e">
        <f>IF(ISBLANK(googleplaystore[[#This Row],[Rating]]),MEDIAN(googleplaystore[Rating]),googleplaystore[[#This Row],[Rating]])</f>
        <v>#NUM!</v>
      </c>
      <c r="E6140" t="str" cm="1">
        <f t="array" ref="E61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40" s="6" t="s">
        <v>1117</v>
      </c>
      <c r="G6140" s="9">
        <f>_xlfn.NUMBERVALUE(googleplaystore[[#This Row],[Reviews]])</f>
        <v>0</v>
      </c>
      <c r="H6140" t="s">
        <v>2112</v>
      </c>
      <c r="I6140" cm="1">
        <f t="array" ref="I6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6140" t="s">
        <v>2578</v>
      </c>
      <c r="K6140">
        <f>SUBSTITUTE(SUBSTITUTE(googleplaystore[[#This Row],[Installs]],"+",""),",","")*1</f>
        <v>5</v>
      </c>
      <c r="L6140" cm="1">
        <f t="array" ref="L6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140" t="s">
        <v>1116</v>
      </c>
      <c r="N6140" s="6" t="s">
        <v>1117</v>
      </c>
      <c r="O6140" s="6">
        <f>IF(ISNUMBER(VALUE(SUBSTITUTE(googleplaystore[[#This Row],[Price]],"$",""))), VALUE(SUBSTITUTE(googleplaystore[[#This Row],[Price]],"$","")), "")</f>
        <v>0</v>
      </c>
      <c r="P6140" s="6" t="str" cm="1">
        <f t="array" ref="P6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0" t="s">
        <v>1118</v>
      </c>
      <c r="R6140" t="str" cm="1">
        <f t="array" ref="R6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40" t="s">
        <v>6282</v>
      </c>
      <c r="T6140" t="str">
        <f>IFERROR(LEFT(googleplaystore[[#This Row],[Genres]], FIND(";",googleplaystore[[#This Row],[Genres]])-1), googleplaystore[[#This Row],[Genres]])</f>
        <v>Photography</v>
      </c>
      <c r="U6140" t="str">
        <f>IFERROR(MID(googleplaystore[[#This Row],[Genres]],FIND(";",googleplaystore[[#This Row],[Genres]])+1,LEN(googleplaystore[[#This Row],[Genres]])),"")</f>
        <v/>
      </c>
      <c r="V6140" s="7">
        <v>43304</v>
      </c>
      <c r="W6140" s="7" t="str">
        <f>TEXT(googleplaystore[[#This Row],[Last Updated]], "dd-mm-yyyy")</f>
        <v>23-07-2018</v>
      </c>
      <c r="X6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140" s="5" t="str">
        <f>TEXT(googleplaystore[[#This Row],[LastUpdateC]],"mmmm")</f>
        <v>July</v>
      </c>
      <c r="Z6140" s="9">
        <f ca="1">TODAY()-googleplaystore[[#This Row],[LastUpdateC]]</f>
        <v>2638</v>
      </c>
      <c r="AA6140" s="8">
        <f>YEAR(googleplaystore[[#This Row],[LastUpdateC]])</f>
        <v>2018</v>
      </c>
      <c r="AB6140" t="s">
        <v>1244</v>
      </c>
      <c r="AC6140" t="s">
        <v>1169</v>
      </c>
    </row>
    <row r="6141" spans="1:29" x14ac:dyDescent="0.3">
      <c r="A6141" t="s">
        <v>12113</v>
      </c>
      <c r="B6141" t="s">
        <v>7922</v>
      </c>
      <c r="C6141" s="6" t="e">
        <v>#NUM!</v>
      </c>
      <c r="D6141" t="e">
        <f>IF(ISBLANK(googleplaystore[[#This Row],[Rating]]),MEDIAN(googleplaystore[Rating]),googleplaystore[[#This Row],[Rating]])</f>
        <v>#NUM!</v>
      </c>
      <c r="E6141" t="str" cm="1">
        <f t="array" ref="E61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41" s="6" t="s">
        <v>5520</v>
      </c>
      <c r="G6141" s="9">
        <f>_xlfn.NUMBERVALUE(googleplaystore[[#This Row],[Reviews]])</f>
        <v>41</v>
      </c>
      <c r="H6141" t="s">
        <v>1579</v>
      </c>
      <c r="I6141" cm="1">
        <f t="array" ref="I6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141" t="s">
        <v>1944</v>
      </c>
      <c r="K6141">
        <f>SUBSTITUTE(SUBSTITUTE(googleplaystore[[#This Row],[Installs]],"+",""),",","")*1</f>
        <v>1000</v>
      </c>
      <c r="L6141" t="str" cm="1">
        <f t="array" ref="L6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41" t="s">
        <v>1116</v>
      </c>
      <c r="N6141" s="6" t="s">
        <v>1117</v>
      </c>
      <c r="O6141" s="6">
        <f>IF(ISNUMBER(VALUE(SUBSTITUTE(googleplaystore[[#This Row],[Price]],"$",""))), VALUE(SUBSTITUTE(googleplaystore[[#This Row],[Price]],"$","")), "")</f>
        <v>0</v>
      </c>
      <c r="P6141" s="6" t="str" cm="1">
        <f t="array" ref="P6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1" t="s">
        <v>1118</v>
      </c>
      <c r="R6141" t="str" cm="1">
        <f t="array" ref="R6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41" t="s">
        <v>7924</v>
      </c>
      <c r="T6141" t="str">
        <f>IFERROR(LEFT(googleplaystore[[#This Row],[Genres]], FIND(";",googleplaystore[[#This Row],[Genres]])-1), googleplaystore[[#This Row],[Genres]])</f>
        <v>News &amp; Magazines</v>
      </c>
      <c r="U6141" t="str">
        <f>IFERROR(MID(googleplaystore[[#This Row],[Genres]],FIND(";",googleplaystore[[#This Row],[Genres]])+1,LEN(googleplaystore[[#This Row],[Genres]])),"")</f>
        <v/>
      </c>
      <c r="V6141" s="7">
        <v>42409</v>
      </c>
      <c r="W6141" s="7" t="str">
        <f>TEXT(googleplaystore[[#This Row],[Last Updated]], "dd-mm-yyyy")</f>
        <v>09-02-2016</v>
      </c>
      <c r="X6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9</v>
      </c>
      <c r="Y6141" s="5" t="str">
        <f>TEXT(googleplaystore[[#This Row],[LastUpdateC]],"mmmm")</f>
        <v>February</v>
      </c>
      <c r="Z6141" s="9">
        <f ca="1">TODAY()-googleplaystore[[#This Row],[LastUpdateC]]</f>
        <v>3533</v>
      </c>
      <c r="AA6141" s="8">
        <f>YEAR(googleplaystore[[#This Row],[LastUpdateC]])</f>
        <v>2016</v>
      </c>
      <c r="AB6141" t="s">
        <v>1120</v>
      </c>
      <c r="AC6141" t="s">
        <v>1160</v>
      </c>
    </row>
    <row r="6142" spans="1:29" x14ac:dyDescent="0.3">
      <c r="A6142" t="s">
        <v>12114</v>
      </c>
      <c r="B6142" t="s">
        <v>4198</v>
      </c>
      <c r="C6142" s="6">
        <v>4.5999999999999996</v>
      </c>
      <c r="D6142">
        <f>IF(ISBLANK(googleplaystore[[#This Row],[Rating]]),MEDIAN(googleplaystore[Rating]),googleplaystore[[#This Row],[Rating]])</f>
        <v>4.5999999999999996</v>
      </c>
      <c r="E6142" t="str" cm="1">
        <f t="array" ref="E61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42" s="6" t="s">
        <v>2775</v>
      </c>
      <c r="G6142" s="9">
        <f>_xlfn.NUMBERVALUE(googleplaystore[[#This Row],[Reviews]])</f>
        <v>275</v>
      </c>
      <c r="H6142" t="s">
        <v>1382</v>
      </c>
      <c r="I6142" cm="1">
        <f t="array" ref="I6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6142" t="s">
        <v>1189</v>
      </c>
      <c r="K6142">
        <f>SUBSTITUTE(SUBSTITUTE(googleplaystore[[#This Row],[Installs]],"+",""),",","")*1</f>
        <v>5000</v>
      </c>
      <c r="L6142" t="str" cm="1">
        <f t="array" ref="L6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142" t="s">
        <v>1784</v>
      </c>
      <c r="N6142" s="6" t="s">
        <v>2253</v>
      </c>
      <c r="O6142" s="6">
        <f>IF(ISNUMBER(VALUE(SUBSTITUTE(googleplaystore[[#This Row],[Price]],"$",""))), VALUE(SUBSTITUTE(googleplaystore[[#This Row],[Price]],"$","")), "")</f>
        <v>2.99</v>
      </c>
      <c r="P6142" s="6" t="str" cm="1">
        <f t="array" ref="P6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142" t="s">
        <v>1118</v>
      </c>
      <c r="R6142" t="str" cm="1">
        <f t="array" ref="R6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42" t="s">
        <v>4200</v>
      </c>
      <c r="T6142" t="str">
        <f>IFERROR(LEFT(googleplaystore[[#This Row],[Genres]], FIND(";",googleplaystore[[#This Row],[Genres]])-1), googleplaystore[[#This Row],[Genres]])</f>
        <v>Lifestyle</v>
      </c>
      <c r="U6142" t="str">
        <f>IFERROR(MID(googleplaystore[[#This Row],[Genres]],FIND(";",googleplaystore[[#This Row],[Genres]])+1,LEN(googleplaystore[[#This Row],[Genres]])),"")</f>
        <v/>
      </c>
      <c r="V6142" s="7">
        <v>43298</v>
      </c>
      <c r="W6142" s="7" t="str">
        <f>TEXT(googleplaystore[[#This Row],[Last Updated]], "dd-mm-yyyy")</f>
        <v>17-07-2018</v>
      </c>
      <c r="X6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142" s="5" t="str">
        <f>TEXT(googleplaystore[[#This Row],[LastUpdateC]],"mmmm")</f>
        <v>July</v>
      </c>
      <c r="Z6142" s="9">
        <f ca="1">TODAY()-googleplaystore[[#This Row],[LastUpdateC]]</f>
        <v>2644</v>
      </c>
      <c r="AA6142" s="8">
        <f>YEAR(googleplaystore[[#This Row],[LastUpdateC]])</f>
        <v>2018</v>
      </c>
      <c r="AB6142" t="s">
        <v>12115</v>
      </c>
      <c r="AC6142" t="s">
        <v>1169</v>
      </c>
    </row>
    <row r="6143" spans="1:29" x14ac:dyDescent="0.3">
      <c r="A6143" t="s">
        <v>12116</v>
      </c>
      <c r="B6143" t="s">
        <v>5010</v>
      </c>
      <c r="C6143" s="6">
        <v>2.2999999999999998</v>
      </c>
      <c r="D6143">
        <f>IF(ISBLANK(googleplaystore[[#This Row],[Rating]]),MEDIAN(googleplaystore[Rating]),googleplaystore[[#This Row],[Rating]])</f>
        <v>2.2999999999999998</v>
      </c>
      <c r="E6143" t="str" cm="1">
        <f t="array" ref="E61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43" s="6" t="s">
        <v>8352</v>
      </c>
      <c r="G6143" s="9">
        <f>_xlfn.NUMBERVALUE(googleplaystore[[#This Row],[Reviews]])</f>
        <v>50</v>
      </c>
      <c r="H6143" t="s">
        <v>1140</v>
      </c>
      <c r="I6143" cm="1">
        <f t="array" ref="I6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143" t="s">
        <v>1115</v>
      </c>
      <c r="K6143">
        <f>SUBSTITUTE(SUBSTITUTE(googleplaystore[[#This Row],[Installs]],"+",""),",","")*1</f>
        <v>10000</v>
      </c>
      <c r="L6143" t="str" cm="1">
        <f t="array" ref="L6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143" t="s">
        <v>1116</v>
      </c>
      <c r="N6143" s="6" t="s">
        <v>1117</v>
      </c>
      <c r="O6143" s="6">
        <f>IF(ISNUMBER(VALUE(SUBSTITUTE(googleplaystore[[#This Row],[Price]],"$",""))), VALUE(SUBSTITUTE(googleplaystore[[#This Row],[Price]],"$","")), "")</f>
        <v>0</v>
      </c>
      <c r="P6143" s="6" t="str" cm="1">
        <f t="array" ref="P6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3" t="s">
        <v>1118</v>
      </c>
      <c r="R6143" t="str" cm="1">
        <f t="array" ref="R6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43" t="s">
        <v>2904</v>
      </c>
      <c r="T6143" t="str">
        <f>IFERROR(LEFT(googleplaystore[[#This Row],[Genres]], FIND(";",googleplaystore[[#This Row],[Genres]])-1), googleplaystore[[#This Row],[Genres]])</f>
        <v>Entertainment</v>
      </c>
      <c r="U6143" t="str">
        <f>IFERROR(MID(googleplaystore[[#This Row],[Genres]],FIND(";",googleplaystore[[#This Row],[Genres]])+1,LEN(googleplaystore[[#This Row],[Genres]])),"")</f>
        <v/>
      </c>
      <c r="V6143" s="7">
        <v>43029</v>
      </c>
      <c r="W6143" s="7" t="str">
        <f>TEXT(googleplaystore[[#This Row],[Last Updated]], "dd-mm-yyyy")</f>
        <v>21-10-2017</v>
      </c>
      <c r="X6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9</v>
      </c>
      <c r="Y6143" s="5" t="str">
        <f>TEXT(googleplaystore[[#This Row],[LastUpdateC]],"mmmm")</f>
        <v>October</v>
      </c>
      <c r="Z6143" s="9">
        <f ca="1">TODAY()-googleplaystore[[#This Row],[LastUpdateC]]</f>
        <v>2913</v>
      </c>
      <c r="AA6143" s="8">
        <f>YEAR(googleplaystore[[#This Row],[LastUpdateC]])</f>
        <v>2017</v>
      </c>
      <c r="AB6143" t="s">
        <v>1244</v>
      </c>
      <c r="AC6143" t="s">
        <v>1169</v>
      </c>
    </row>
    <row r="6144" spans="1:29" x14ac:dyDescent="0.3">
      <c r="A6144" t="s">
        <v>12117</v>
      </c>
      <c r="B6144" t="s">
        <v>6280</v>
      </c>
      <c r="C6144" s="6">
        <v>4.5</v>
      </c>
      <c r="D6144">
        <f>IF(ISBLANK(googleplaystore[[#This Row],[Rating]]),MEDIAN(googleplaystore[Rating]),googleplaystore[[#This Row],[Rating]])</f>
        <v>4.5</v>
      </c>
      <c r="E6144" t="str" cm="1">
        <f t="array" ref="E61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44" s="6" t="s">
        <v>12118</v>
      </c>
      <c r="G6144" s="9">
        <f>_xlfn.NUMBERVALUE(googleplaystore[[#This Row],[Reviews]])</f>
        <v>81219</v>
      </c>
      <c r="H6144" t="s">
        <v>1498</v>
      </c>
      <c r="I6144" cm="1">
        <f t="array" ref="I6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144" t="s">
        <v>1178</v>
      </c>
      <c r="K6144">
        <f>SUBSTITUTE(SUBSTITUTE(googleplaystore[[#This Row],[Installs]],"+",""),",","")*1</f>
        <v>10000000</v>
      </c>
      <c r="L6144" t="str" cm="1">
        <f t="array" ref="L6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144" t="s">
        <v>1116</v>
      </c>
      <c r="N6144" s="6" t="s">
        <v>1117</v>
      </c>
      <c r="O6144" s="6">
        <f>IF(ISNUMBER(VALUE(SUBSTITUTE(googleplaystore[[#This Row],[Price]],"$",""))), VALUE(SUBSTITUTE(googleplaystore[[#This Row],[Price]],"$","")), "")</f>
        <v>0</v>
      </c>
      <c r="P6144" s="6" t="str" cm="1">
        <f t="array" ref="P6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4" t="s">
        <v>1118</v>
      </c>
      <c r="R6144" t="str" cm="1">
        <f t="array" ref="R6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44" t="s">
        <v>6282</v>
      </c>
      <c r="T6144" t="str">
        <f>IFERROR(LEFT(googleplaystore[[#This Row],[Genres]], FIND(";",googleplaystore[[#This Row],[Genres]])-1), googleplaystore[[#This Row],[Genres]])</f>
        <v>Photography</v>
      </c>
      <c r="U6144" t="str">
        <f>IFERROR(MID(googleplaystore[[#This Row],[Genres]],FIND(";",googleplaystore[[#This Row],[Genres]])+1,LEN(googleplaystore[[#This Row],[Genres]])),"")</f>
        <v/>
      </c>
      <c r="V6144" s="7">
        <v>42169</v>
      </c>
      <c r="W6144" s="7" t="str">
        <f>TEXT(googleplaystore[[#This Row],[Last Updated]], "dd-mm-yyyy")</f>
        <v>14-06-2015</v>
      </c>
      <c r="X6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9</v>
      </c>
      <c r="Y6144" s="5" t="str">
        <f>TEXT(googleplaystore[[#This Row],[LastUpdateC]],"mmmm")</f>
        <v>June</v>
      </c>
      <c r="Z6144" s="9">
        <f ca="1">TODAY()-googleplaystore[[#This Row],[LastUpdateC]]</f>
        <v>3773</v>
      </c>
      <c r="AA6144" s="8">
        <f>YEAR(googleplaystore[[#This Row],[LastUpdateC]])</f>
        <v>2015</v>
      </c>
      <c r="AB6144" t="s">
        <v>2483</v>
      </c>
      <c r="AC6144" t="s">
        <v>1169</v>
      </c>
    </row>
    <row r="6145" spans="1:29" x14ac:dyDescent="0.3">
      <c r="A6145" t="s">
        <v>12119</v>
      </c>
      <c r="B6145" t="s">
        <v>5850</v>
      </c>
      <c r="C6145" s="6" t="e">
        <v>#NUM!</v>
      </c>
      <c r="D6145" t="e">
        <f>IF(ISBLANK(googleplaystore[[#This Row],[Rating]]),MEDIAN(googleplaystore[Rating]),googleplaystore[[#This Row],[Rating]])</f>
        <v>#NUM!</v>
      </c>
      <c r="E6145" t="str" cm="1">
        <f t="array" ref="E61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45" s="6" t="s">
        <v>2497</v>
      </c>
      <c r="G6145" s="9">
        <f>_xlfn.NUMBERVALUE(googleplaystore[[#This Row],[Reviews]])</f>
        <v>6</v>
      </c>
      <c r="H6145" t="s">
        <v>1229</v>
      </c>
      <c r="I6145" cm="1">
        <f t="array" ref="I6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6145" t="s">
        <v>1944</v>
      </c>
      <c r="K6145">
        <f>SUBSTITUTE(SUBSTITUTE(googleplaystore[[#This Row],[Installs]],"+",""),",","")*1</f>
        <v>1000</v>
      </c>
      <c r="L6145" t="str" cm="1">
        <f t="array" ref="L6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45" t="s">
        <v>1116</v>
      </c>
      <c r="N6145" s="6" t="s">
        <v>1117</v>
      </c>
      <c r="O6145" s="6">
        <f>IF(ISNUMBER(VALUE(SUBSTITUTE(googleplaystore[[#This Row],[Price]],"$",""))), VALUE(SUBSTITUTE(googleplaystore[[#This Row],[Price]],"$","")), "")</f>
        <v>0</v>
      </c>
      <c r="P6145" s="6" t="str" cm="1">
        <f t="array" ref="P6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5" t="s">
        <v>1524</v>
      </c>
      <c r="R6145" t="str" cm="1">
        <f t="array" ref="R6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45" t="s">
        <v>5852</v>
      </c>
      <c r="T6145" t="str">
        <f>IFERROR(LEFT(googleplaystore[[#This Row],[Genres]], FIND(";",googleplaystore[[#This Row],[Genres]])-1), googleplaystore[[#This Row],[Genres]])</f>
        <v>Social</v>
      </c>
      <c r="U6145" t="str">
        <f>IFERROR(MID(googleplaystore[[#This Row],[Genres]],FIND(";",googleplaystore[[#This Row],[Genres]])+1,LEN(googleplaystore[[#This Row],[Genres]])),"")</f>
        <v/>
      </c>
      <c r="V6145" s="7">
        <v>43108</v>
      </c>
      <c r="W6145" s="7" t="str">
        <f>TEXT(googleplaystore[[#This Row],[Last Updated]], "dd-mm-yyyy")</f>
        <v>08-01-2018</v>
      </c>
      <c r="X6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8</v>
      </c>
      <c r="Y6145" s="5" t="str">
        <f>TEXT(googleplaystore[[#This Row],[LastUpdateC]],"mmmm")</f>
        <v>January</v>
      </c>
      <c r="Z6145" s="9">
        <f ca="1">TODAY()-googleplaystore[[#This Row],[LastUpdateC]]</f>
        <v>2834</v>
      </c>
      <c r="AA6145" s="8">
        <f>YEAR(googleplaystore[[#This Row],[LastUpdateC]])</f>
        <v>2018</v>
      </c>
      <c r="AB6145" t="s">
        <v>12120</v>
      </c>
      <c r="AC6145" t="s">
        <v>1169</v>
      </c>
    </row>
    <row r="6146" spans="1:29" x14ac:dyDescent="0.3">
      <c r="A6146" t="s">
        <v>12121</v>
      </c>
      <c r="B6146" t="s">
        <v>7415</v>
      </c>
      <c r="C6146" s="6">
        <v>4.8</v>
      </c>
      <c r="D6146">
        <f>IF(ISBLANK(googleplaystore[[#This Row],[Rating]]),MEDIAN(googleplaystore[Rating]),googleplaystore[[#This Row],[Rating]])</f>
        <v>4.8</v>
      </c>
      <c r="E6146" t="str" cm="1">
        <f t="array" ref="E61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46" s="6" t="s">
        <v>3194</v>
      </c>
      <c r="G6146" s="9">
        <f>_xlfn.NUMBERVALUE(googleplaystore[[#This Row],[Reviews]])</f>
        <v>16</v>
      </c>
      <c r="H6146" t="s">
        <v>1498</v>
      </c>
      <c r="I6146" cm="1">
        <f t="array" ref="I6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146" t="s">
        <v>1944</v>
      </c>
      <c r="K6146">
        <f>SUBSTITUTE(SUBSTITUTE(googleplaystore[[#This Row],[Installs]],"+",""),",","")*1</f>
        <v>1000</v>
      </c>
      <c r="L6146" t="str" cm="1">
        <f t="array" ref="L6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46" t="s">
        <v>1116</v>
      </c>
      <c r="N6146" s="6" t="s">
        <v>1117</v>
      </c>
      <c r="O6146" s="6">
        <f>IF(ISNUMBER(VALUE(SUBSTITUTE(googleplaystore[[#This Row],[Price]],"$",""))), VALUE(SUBSTITUTE(googleplaystore[[#This Row],[Price]],"$","")), "")</f>
        <v>0</v>
      </c>
      <c r="P6146" s="6" t="str" cm="1">
        <f t="array" ref="P6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6" t="s">
        <v>1118</v>
      </c>
      <c r="R6146" t="str" cm="1">
        <f t="array" ref="R6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46" t="s">
        <v>7417</v>
      </c>
      <c r="T6146" t="str">
        <f>IFERROR(LEFT(googleplaystore[[#This Row],[Genres]], FIND(";",googleplaystore[[#This Row],[Genres]])-1), googleplaystore[[#This Row],[Genres]])</f>
        <v>Productivity</v>
      </c>
      <c r="U6146" t="str">
        <f>IFERROR(MID(googleplaystore[[#This Row],[Genres]],FIND(";",googleplaystore[[#This Row],[Genres]])+1,LEN(googleplaystore[[#This Row],[Genres]])),"")</f>
        <v/>
      </c>
      <c r="V6146" s="7">
        <v>42783</v>
      </c>
      <c r="W6146" s="7" t="str">
        <f>TEXT(googleplaystore[[#This Row],[Last Updated]], "dd-mm-yyyy")</f>
        <v>17-02-2017</v>
      </c>
      <c r="X6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3</v>
      </c>
      <c r="Y6146" s="5" t="str">
        <f>TEXT(googleplaystore[[#This Row],[LastUpdateC]],"mmmm")</f>
        <v>February</v>
      </c>
      <c r="Z6146" s="9">
        <f ca="1">TODAY()-googleplaystore[[#This Row],[LastUpdateC]]</f>
        <v>3159</v>
      </c>
      <c r="AA6146" s="8">
        <f>YEAR(googleplaystore[[#This Row],[LastUpdateC]])</f>
        <v>2017</v>
      </c>
      <c r="AB6146" t="s">
        <v>1410</v>
      </c>
      <c r="AC6146" t="s">
        <v>1150</v>
      </c>
    </row>
    <row r="6147" spans="1:29" x14ac:dyDescent="0.3">
      <c r="A6147" t="s">
        <v>12122</v>
      </c>
      <c r="B6147" t="s">
        <v>5850</v>
      </c>
      <c r="C6147" s="6" t="e">
        <v>#NUM!</v>
      </c>
      <c r="D6147" t="e">
        <f>IF(ISBLANK(googleplaystore[[#This Row],[Rating]]),MEDIAN(googleplaystore[Rating]),googleplaystore[[#This Row],[Rating]])</f>
        <v>#NUM!</v>
      </c>
      <c r="E6147" t="str" cm="1">
        <f t="array" ref="E61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47" s="6" t="s">
        <v>2255</v>
      </c>
      <c r="G6147" s="9">
        <f>_xlfn.NUMBERVALUE(googleplaystore[[#This Row],[Reviews]])</f>
        <v>4</v>
      </c>
      <c r="H6147" t="s">
        <v>1378</v>
      </c>
      <c r="I6147" cm="1">
        <f t="array" ref="I6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6147" t="s">
        <v>2490</v>
      </c>
      <c r="K6147">
        <f>SUBSTITUTE(SUBSTITUTE(googleplaystore[[#This Row],[Installs]],"+",""),",","")*1</f>
        <v>500</v>
      </c>
      <c r="L6147" cm="1">
        <f t="array" ref="L6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147" t="s">
        <v>1116</v>
      </c>
      <c r="N6147" s="6" t="s">
        <v>1117</v>
      </c>
      <c r="O6147" s="6">
        <f>IF(ISNUMBER(VALUE(SUBSTITUTE(googleplaystore[[#This Row],[Price]],"$",""))), VALUE(SUBSTITUTE(googleplaystore[[#This Row],[Price]],"$","")), "")</f>
        <v>0</v>
      </c>
      <c r="P6147" s="6" t="str" cm="1">
        <f t="array" ref="P6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7" t="s">
        <v>1118</v>
      </c>
      <c r="R6147" t="str" cm="1">
        <f t="array" ref="R6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47" t="s">
        <v>5852</v>
      </c>
      <c r="T6147" t="str">
        <f>IFERROR(LEFT(googleplaystore[[#This Row],[Genres]], FIND(";",googleplaystore[[#This Row],[Genres]])-1), googleplaystore[[#This Row],[Genres]])</f>
        <v>Social</v>
      </c>
      <c r="U6147" t="str">
        <f>IFERROR(MID(googleplaystore[[#This Row],[Genres]],FIND(";",googleplaystore[[#This Row],[Genres]])+1,LEN(googleplaystore[[#This Row],[Genres]])),"")</f>
        <v/>
      </c>
      <c r="V6147" s="7">
        <v>42817</v>
      </c>
      <c r="W6147" s="7" t="str">
        <f>TEXT(googleplaystore[[#This Row],[Last Updated]], "dd-mm-yyyy")</f>
        <v>23-03-2017</v>
      </c>
      <c r="X6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7</v>
      </c>
      <c r="Y6147" s="5" t="str">
        <f>TEXT(googleplaystore[[#This Row],[LastUpdateC]],"mmmm")</f>
        <v>March</v>
      </c>
      <c r="Z6147" s="9">
        <f ca="1">TODAY()-googleplaystore[[#This Row],[LastUpdateC]]</f>
        <v>3125</v>
      </c>
      <c r="AA6147" s="8">
        <f>YEAR(googleplaystore[[#This Row],[LastUpdateC]])</f>
        <v>2017</v>
      </c>
      <c r="AB6147" t="s">
        <v>1244</v>
      </c>
      <c r="AC6147" t="s">
        <v>1160</v>
      </c>
    </row>
    <row r="6148" spans="1:29" x14ac:dyDescent="0.3">
      <c r="A6148" t="s">
        <v>12123</v>
      </c>
      <c r="B6148" t="s">
        <v>7000</v>
      </c>
      <c r="C6148" s="6">
        <v>5</v>
      </c>
      <c r="D6148">
        <f>IF(ISBLANK(googleplaystore[[#This Row],[Rating]]),MEDIAN(googleplaystore[Rating]),googleplaystore[[#This Row],[Rating]])</f>
        <v>5</v>
      </c>
      <c r="E6148" t="str" cm="1">
        <f t="array" ref="E61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48" s="6" t="s">
        <v>2504</v>
      </c>
      <c r="G6148" s="9">
        <f>_xlfn.NUMBERVALUE(googleplaystore[[#This Row],[Reviews]])</f>
        <v>5</v>
      </c>
      <c r="H6148" t="s">
        <v>1687</v>
      </c>
      <c r="I6148" cm="1">
        <f t="array" ref="I6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6148" t="s">
        <v>1944</v>
      </c>
      <c r="K6148">
        <f>SUBSTITUTE(SUBSTITUTE(googleplaystore[[#This Row],[Installs]],"+",""),",","")*1</f>
        <v>1000</v>
      </c>
      <c r="L6148" t="str" cm="1">
        <f t="array" ref="L6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48" t="s">
        <v>1116</v>
      </c>
      <c r="N6148" s="6" t="s">
        <v>1117</v>
      </c>
      <c r="O6148" s="6">
        <f>IF(ISNUMBER(VALUE(SUBSTITUTE(googleplaystore[[#This Row],[Price]],"$",""))), VALUE(SUBSTITUTE(googleplaystore[[#This Row],[Price]],"$","")), "")</f>
        <v>0</v>
      </c>
      <c r="P6148" s="6" t="str" cm="1">
        <f t="array" ref="P6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8" t="s">
        <v>1118</v>
      </c>
      <c r="R6148" t="str" cm="1">
        <f t="array" ref="R6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48" t="s">
        <v>7002</v>
      </c>
      <c r="T6148" t="str">
        <f>IFERROR(LEFT(googleplaystore[[#This Row],[Genres]], FIND(";",googleplaystore[[#This Row],[Genres]])-1), googleplaystore[[#This Row],[Genres]])</f>
        <v>Tools</v>
      </c>
      <c r="U6148" t="str">
        <f>IFERROR(MID(googleplaystore[[#This Row],[Genres]],FIND(";",googleplaystore[[#This Row],[Genres]])+1,LEN(googleplaystore[[#This Row],[Genres]])),"")</f>
        <v/>
      </c>
      <c r="V6148" s="7">
        <v>43245</v>
      </c>
      <c r="W6148" s="7" t="str">
        <f>TEXT(googleplaystore[[#This Row],[Last Updated]], "dd-mm-yyyy")</f>
        <v>25-05-2018</v>
      </c>
      <c r="X6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6148" s="5" t="str">
        <f>TEXT(googleplaystore[[#This Row],[LastUpdateC]],"mmmm")</f>
        <v>May</v>
      </c>
      <c r="Z6148" s="9">
        <f ca="1">TODAY()-googleplaystore[[#This Row],[LastUpdateC]]</f>
        <v>2697</v>
      </c>
      <c r="AA6148" s="8">
        <f>YEAR(googleplaystore[[#This Row],[LastUpdateC]])</f>
        <v>2018</v>
      </c>
      <c r="AB6148" t="s">
        <v>10332</v>
      </c>
      <c r="AC6148" t="s">
        <v>1169</v>
      </c>
    </row>
    <row r="6149" spans="1:29" x14ac:dyDescent="0.3">
      <c r="A6149" t="s">
        <v>12124</v>
      </c>
      <c r="B6149" t="s">
        <v>5010</v>
      </c>
      <c r="C6149" s="6" t="e">
        <v>#NUM!</v>
      </c>
      <c r="D6149" t="e">
        <f>IF(ISBLANK(googleplaystore[[#This Row],[Rating]]),MEDIAN(googleplaystore[Rating]),googleplaystore[[#This Row],[Rating]])</f>
        <v>#NUM!</v>
      </c>
      <c r="E6149" t="str" cm="1">
        <f t="array" ref="E61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49" s="6" t="s">
        <v>1117</v>
      </c>
      <c r="G6149" s="9">
        <f>_xlfn.NUMBERVALUE(googleplaystore[[#This Row],[Reviews]])</f>
        <v>0</v>
      </c>
      <c r="H6149" t="s">
        <v>1384</v>
      </c>
      <c r="I6149" cm="1">
        <f t="array" ref="I6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6149" t="s">
        <v>2252</v>
      </c>
      <c r="K6149">
        <f>SUBSTITUTE(SUBSTITUTE(googleplaystore[[#This Row],[Installs]],"+",""),",","")*1</f>
        <v>100</v>
      </c>
      <c r="L6149" cm="1">
        <f t="array" ref="L6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49" t="s">
        <v>1116</v>
      </c>
      <c r="N6149" s="6" t="s">
        <v>1117</v>
      </c>
      <c r="O6149" s="6">
        <f>IF(ISNUMBER(VALUE(SUBSTITUTE(googleplaystore[[#This Row],[Price]],"$",""))), VALUE(SUBSTITUTE(googleplaystore[[#This Row],[Price]],"$","")), "")</f>
        <v>0</v>
      </c>
      <c r="P6149" s="6" t="str" cm="1">
        <f t="array" ref="P6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9" t="s">
        <v>1118</v>
      </c>
      <c r="R6149" t="str" cm="1">
        <f t="array" ref="R6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49" t="s">
        <v>2904</v>
      </c>
      <c r="T6149" t="str">
        <f>IFERROR(LEFT(googleplaystore[[#This Row],[Genres]], FIND(";",googleplaystore[[#This Row],[Genres]])-1), googleplaystore[[#This Row],[Genres]])</f>
        <v>Entertainment</v>
      </c>
      <c r="U6149" t="str">
        <f>IFERROR(MID(googleplaystore[[#This Row],[Genres]],FIND(";",googleplaystore[[#This Row],[Genres]])+1,LEN(googleplaystore[[#This Row],[Genres]])),"")</f>
        <v/>
      </c>
      <c r="V6149" s="7">
        <v>43141</v>
      </c>
      <c r="W6149" s="7" t="str">
        <f>TEXT(googleplaystore[[#This Row],[Last Updated]], "dd-mm-yyyy")</f>
        <v>10-02-2018</v>
      </c>
      <c r="X6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1</v>
      </c>
      <c r="Y6149" s="5" t="str">
        <f>TEXT(googleplaystore[[#This Row],[LastUpdateC]],"mmmm")</f>
        <v>February</v>
      </c>
      <c r="Z6149" s="9">
        <f ca="1">TODAY()-googleplaystore[[#This Row],[LastUpdateC]]</f>
        <v>2801</v>
      </c>
      <c r="AA6149" s="8">
        <f>YEAR(googleplaystore[[#This Row],[LastUpdateC]])</f>
        <v>2018</v>
      </c>
      <c r="AB6149" t="s">
        <v>1149</v>
      </c>
      <c r="AC6149" t="s">
        <v>1169</v>
      </c>
    </row>
    <row r="6150" spans="1:29" x14ac:dyDescent="0.3">
      <c r="A6150" t="s">
        <v>12125</v>
      </c>
      <c r="B6150" t="s">
        <v>7818</v>
      </c>
      <c r="C6150" s="6">
        <v>4.0999999999999996</v>
      </c>
      <c r="D6150">
        <f>IF(ISBLANK(googleplaystore[[#This Row],[Rating]]),MEDIAN(googleplaystore[Rating]),googleplaystore[[#This Row],[Rating]])</f>
        <v>4.0999999999999996</v>
      </c>
      <c r="E6150" t="str" cm="1">
        <f t="array" ref="E61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50" s="6" t="s">
        <v>5101</v>
      </c>
      <c r="G6150" s="9">
        <f>_xlfn.NUMBERVALUE(googleplaystore[[#This Row],[Reviews]])</f>
        <v>64</v>
      </c>
      <c r="H6150" t="s">
        <v>2731</v>
      </c>
      <c r="I6150" cm="1">
        <f t="array" ref="I6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6150" t="s">
        <v>1189</v>
      </c>
      <c r="K6150">
        <f>SUBSTITUTE(SUBSTITUTE(googleplaystore[[#This Row],[Installs]],"+",""),",","")*1</f>
        <v>5000</v>
      </c>
      <c r="L6150" t="str" cm="1">
        <f t="array" ref="L6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150" t="s">
        <v>1116</v>
      </c>
      <c r="N6150" s="6" t="s">
        <v>1117</v>
      </c>
      <c r="O6150" s="6">
        <f>IF(ISNUMBER(VALUE(SUBSTITUTE(googleplaystore[[#This Row],[Price]],"$",""))), VALUE(SUBSTITUTE(googleplaystore[[#This Row],[Price]],"$","")), "")</f>
        <v>0</v>
      </c>
      <c r="P6150" s="6" t="str" cm="1">
        <f t="array" ref="P6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0" t="s">
        <v>1118</v>
      </c>
      <c r="R6150" t="str" cm="1">
        <f t="array" ref="R6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50" t="s">
        <v>7820</v>
      </c>
      <c r="T6150" t="str">
        <f>IFERROR(LEFT(googleplaystore[[#This Row],[Genres]], FIND(";",googleplaystore[[#This Row],[Genres]])-1), googleplaystore[[#This Row],[Genres]])</f>
        <v>Video Players &amp; Editors</v>
      </c>
      <c r="U6150" t="str">
        <f>IFERROR(MID(googleplaystore[[#This Row],[Genres]],FIND(";",googleplaystore[[#This Row],[Genres]])+1,LEN(googleplaystore[[#This Row],[Genres]])),"")</f>
        <v/>
      </c>
      <c r="V6150" s="7">
        <v>43241</v>
      </c>
      <c r="W6150" s="7" t="str">
        <f>TEXT(googleplaystore[[#This Row],[Last Updated]], "dd-mm-yyyy")</f>
        <v>21-05-2018</v>
      </c>
      <c r="X6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6150" s="5" t="str">
        <f>TEXT(googleplaystore[[#This Row],[LastUpdateC]],"mmmm")</f>
        <v>May</v>
      </c>
      <c r="Z6150" s="9">
        <f ca="1">TODAY()-googleplaystore[[#This Row],[LastUpdateC]]</f>
        <v>2701</v>
      </c>
      <c r="AA6150" s="8">
        <f>YEAR(googleplaystore[[#This Row],[LastUpdateC]])</f>
        <v>2018</v>
      </c>
      <c r="AB6150" t="s">
        <v>1525</v>
      </c>
      <c r="AC6150" t="s">
        <v>1174</v>
      </c>
    </row>
    <row r="6151" spans="1:29" x14ac:dyDescent="0.3">
      <c r="A6151" t="s">
        <v>12126</v>
      </c>
      <c r="B6151" t="s">
        <v>5010</v>
      </c>
      <c r="C6151" s="6" t="e">
        <v>#NUM!</v>
      </c>
      <c r="D6151" t="e">
        <f>IF(ISBLANK(googleplaystore[[#This Row],[Rating]]),MEDIAN(googleplaystore[Rating]),googleplaystore[[#This Row],[Rating]])</f>
        <v>#NUM!</v>
      </c>
      <c r="E6151" t="str" cm="1">
        <f t="array" ref="E61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51" s="6" t="s">
        <v>1268</v>
      </c>
      <c r="G6151" s="9">
        <f>_xlfn.NUMBERVALUE(googleplaystore[[#This Row],[Reviews]])</f>
        <v>1</v>
      </c>
      <c r="H6151" t="s">
        <v>1140</v>
      </c>
      <c r="I6151" cm="1">
        <f t="array" ref="I6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151" t="s">
        <v>2252</v>
      </c>
      <c r="K6151">
        <f>SUBSTITUTE(SUBSTITUTE(googleplaystore[[#This Row],[Installs]],"+",""),",","")*1</f>
        <v>100</v>
      </c>
      <c r="L6151" cm="1">
        <f t="array" ref="L6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51" t="s">
        <v>1116</v>
      </c>
      <c r="N6151" s="6" t="s">
        <v>1117</v>
      </c>
      <c r="O6151" s="6">
        <f>IF(ISNUMBER(VALUE(SUBSTITUTE(googleplaystore[[#This Row],[Price]],"$",""))), VALUE(SUBSTITUTE(googleplaystore[[#This Row],[Price]],"$","")), "")</f>
        <v>0</v>
      </c>
      <c r="P6151" s="6" t="str" cm="1">
        <f t="array" ref="P6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1" t="s">
        <v>1118</v>
      </c>
      <c r="R6151" t="str" cm="1">
        <f t="array" ref="R6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51" t="s">
        <v>2904</v>
      </c>
      <c r="T6151" t="str">
        <f>IFERROR(LEFT(googleplaystore[[#This Row],[Genres]], FIND(";",googleplaystore[[#This Row],[Genres]])-1), googleplaystore[[#This Row],[Genres]])</f>
        <v>Entertainment</v>
      </c>
      <c r="U6151" t="str">
        <f>IFERROR(MID(googleplaystore[[#This Row],[Genres]],FIND(";",googleplaystore[[#This Row],[Genres]])+1,LEN(googleplaystore[[#This Row],[Genres]])),"")</f>
        <v/>
      </c>
      <c r="V6151" s="7">
        <v>43212</v>
      </c>
      <c r="W6151" s="7" t="str">
        <f>TEXT(googleplaystore[[#This Row],[Last Updated]], "dd-mm-yyyy")</f>
        <v>22-04-2018</v>
      </c>
      <c r="X6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6151" s="5" t="str">
        <f>TEXT(googleplaystore[[#This Row],[LastUpdateC]],"mmmm")</f>
        <v>April</v>
      </c>
      <c r="Z6151" s="9">
        <f ca="1">TODAY()-googleplaystore[[#This Row],[LastUpdateC]]</f>
        <v>2730</v>
      </c>
      <c r="AA6151" s="8">
        <f>YEAR(googleplaystore[[#This Row],[LastUpdateC]])</f>
        <v>2018</v>
      </c>
      <c r="AB6151" t="s">
        <v>1149</v>
      </c>
      <c r="AC6151" t="s">
        <v>1169</v>
      </c>
    </row>
    <row r="6152" spans="1:29" x14ac:dyDescent="0.3">
      <c r="A6152" t="s">
        <v>12127</v>
      </c>
      <c r="B6152" t="s">
        <v>5010</v>
      </c>
      <c r="C6152" s="6" t="e">
        <v>#NUM!</v>
      </c>
      <c r="D6152" t="e">
        <f>IF(ISBLANK(googleplaystore[[#This Row],[Rating]]),MEDIAN(googleplaystore[Rating]),googleplaystore[[#This Row],[Rating]])</f>
        <v>#NUM!</v>
      </c>
      <c r="E6152" t="str" cm="1">
        <f t="array" ref="E61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52" s="6" t="s">
        <v>2504</v>
      </c>
      <c r="G6152" s="9">
        <f>_xlfn.NUMBERVALUE(googleplaystore[[#This Row],[Reviews]])</f>
        <v>5</v>
      </c>
      <c r="H6152" t="s">
        <v>1140</v>
      </c>
      <c r="I6152" cm="1">
        <f t="array" ref="I6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152" t="s">
        <v>1944</v>
      </c>
      <c r="K6152">
        <f>SUBSTITUTE(SUBSTITUTE(googleplaystore[[#This Row],[Installs]],"+",""),",","")*1</f>
        <v>1000</v>
      </c>
      <c r="L6152" t="str" cm="1">
        <f t="array" ref="L6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52" t="s">
        <v>1116</v>
      </c>
      <c r="N6152" s="6" t="s">
        <v>1117</v>
      </c>
      <c r="O6152" s="6">
        <f>IF(ISNUMBER(VALUE(SUBSTITUTE(googleplaystore[[#This Row],[Price]],"$",""))), VALUE(SUBSTITUTE(googleplaystore[[#This Row],[Price]],"$","")), "")</f>
        <v>0</v>
      </c>
      <c r="P6152" s="6" t="str" cm="1">
        <f t="array" ref="P6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2" t="s">
        <v>1118</v>
      </c>
      <c r="R6152" t="str" cm="1">
        <f t="array" ref="R6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52" t="s">
        <v>2904</v>
      </c>
      <c r="T6152" t="str">
        <f>IFERROR(LEFT(googleplaystore[[#This Row],[Genres]], FIND(";",googleplaystore[[#This Row],[Genres]])-1), googleplaystore[[#This Row],[Genres]])</f>
        <v>Entertainment</v>
      </c>
      <c r="U6152" t="str">
        <f>IFERROR(MID(googleplaystore[[#This Row],[Genres]],FIND(";",googleplaystore[[#This Row],[Genres]])+1,LEN(googleplaystore[[#This Row],[Genres]])),"")</f>
        <v/>
      </c>
      <c r="V6152" s="7">
        <v>43156</v>
      </c>
      <c r="W6152" s="7" t="str">
        <f>TEXT(googleplaystore[[#This Row],[Last Updated]], "dd-mm-yyyy")</f>
        <v>25-02-2018</v>
      </c>
      <c r="X6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6</v>
      </c>
      <c r="Y6152" s="5" t="str">
        <f>TEXT(googleplaystore[[#This Row],[LastUpdateC]],"mmmm")</f>
        <v>February</v>
      </c>
      <c r="Z6152" s="9">
        <f ca="1">TODAY()-googleplaystore[[#This Row],[LastUpdateC]]</f>
        <v>2786</v>
      </c>
      <c r="AA6152" s="8">
        <f>YEAR(googleplaystore[[#This Row],[LastUpdateC]])</f>
        <v>2018</v>
      </c>
      <c r="AB6152" t="s">
        <v>1149</v>
      </c>
      <c r="AC6152" t="s">
        <v>1169</v>
      </c>
    </row>
    <row r="6153" spans="1:29" x14ac:dyDescent="0.3">
      <c r="A6153" t="s">
        <v>12128</v>
      </c>
      <c r="B6153" t="s">
        <v>1295</v>
      </c>
      <c r="C6153" s="6" t="e">
        <v>#NUM!</v>
      </c>
      <c r="D6153" t="e">
        <f>IF(ISBLANK(googleplaystore[[#This Row],[Rating]]),MEDIAN(googleplaystore[Rating]),googleplaystore[[#This Row],[Rating]])</f>
        <v>#NUM!</v>
      </c>
      <c r="E6153" t="str" cm="1">
        <f t="array" ref="E61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53" s="6" t="s">
        <v>1268</v>
      </c>
      <c r="G6153" s="9">
        <f>_xlfn.NUMBERVALUE(googleplaystore[[#This Row],[Reviews]])</f>
        <v>1</v>
      </c>
      <c r="H6153" t="s">
        <v>1267</v>
      </c>
      <c r="I6153" cm="1">
        <f t="array" ref="I6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6153" t="s">
        <v>2527</v>
      </c>
      <c r="K6153">
        <f>SUBSTITUTE(SUBSTITUTE(googleplaystore[[#This Row],[Installs]],"+",""),",","")*1</f>
        <v>10</v>
      </c>
      <c r="L6153" cm="1">
        <f t="array" ref="L6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153" t="s">
        <v>1116</v>
      </c>
      <c r="N6153" s="6" t="s">
        <v>1117</v>
      </c>
      <c r="O6153" s="6">
        <f>IF(ISNUMBER(VALUE(SUBSTITUTE(googleplaystore[[#This Row],[Price]],"$",""))), VALUE(SUBSTITUTE(googleplaystore[[#This Row],[Price]],"$","")), "")</f>
        <v>0</v>
      </c>
      <c r="P6153" s="6" t="str" cm="1">
        <f t="array" ref="P6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3" t="s">
        <v>1118</v>
      </c>
      <c r="R6153" t="str" cm="1">
        <f t="array" ref="R6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53" t="s">
        <v>1297</v>
      </c>
      <c r="T6153" t="str">
        <f>IFERROR(LEFT(googleplaystore[[#This Row],[Genres]], FIND(";",googleplaystore[[#This Row],[Genres]])-1), googleplaystore[[#This Row],[Genres]])</f>
        <v>Auto &amp; Vehicles</v>
      </c>
      <c r="U6153" t="str">
        <f>IFERROR(MID(googleplaystore[[#This Row],[Genres]],FIND(";",googleplaystore[[#This Row],[Genres]])+1,LEN(googleplaystore[[#This Row],[Genres]])),"")</f>
        <v/>
      </c>
      <c r="V6153" s="7">
        <v>43089</v>
      </c>
      <c r="W6153" s="7" t="str">
        <f>TEXT(googleplaystore[[#This Row],[Last Updated]], "dd-mm-yyyy")</f>
        <v>20-12-2017</v>
      </c>
      <c r="X6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6153" s="5" t="str">
        <f>TEXT(googleplaystore[[#This Row],[LastUpdateC]],"mmmm")</f>
        <v>December</v>
      </c>
      <c r="Z6153" s="9">
        <f ca="1">TODAY()-googleplaystore[[#This Row],[LastUpdateC]]</f>
        <v>2853</v>
      </c>
      <c r="AA6153" s="8">
        <f>YEAR(googleplaystore[[#This Row],[LastUpdateC]])</f>
        <v>2017</v>
      </c>
      <c r="AB6153" t="s">
        <v>1143</v>
      </c>
      <c r="AC6153" t="s">
        <v>1174</v>
      </c>
    </row>
    <row r="6154" spans="1:29" x14ac:dyDescent="0.3">
      <c r="A6154" t="s">
        <v>12129</v>
      </c>
      <c r="B6154" t="s">
        <v>6280</v>
      </c>
      <c r="C6154" s="6" t="e">
        <v>#NUM!</v>
      </c>
      <c r="D6154" t="e">
        <f>IF(ISBLANK(googleplaystore[[#This Row],[Rating]]),MEDIAN(googleplaystore[Rating]),googleplaystore[[#This Row],[Rating]])</f>
        <v>#NUM!</v>
      </c>
      <c r="E6154" t="str" cm="1">
        <f t="array" ref="E61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54" s="6" t="s">
        <v>1117</v>
      </c>
      <c r="G6154" s="9">
        <f>_xlfn.NUMBERVALUE(googleplaystore[[#This Row],[Reviews]])</f>
        <v>0</v>
      </c>
      <c r="H6154" t="s">
        <v>1949</v>
      </c>
      <c r="I6154" cm="1">
        <f t="array" ref="I6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6154" t="s">
        <v>2252</v>
      </c>
      <c r="K6154">
        <f>SUBSTITUTE(SUBSTITUTE(googleplaystore[[#This Row],[Installs]],"+",""),",","")*1</f>
        <v>100</v>
      </c>
      <c r="L6154" cm="1">
        <f t="array" ref="L6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54" t="s">
        <v>1116</v>
      </c>
      <c r="N6154" s="6" t="s">
        <v>1117</v>
      </c>
      <c r="O6154" s="6">
        <f>IF(ISNUMBER(VALUE(SUBSTITUTE(googleplaystore[[#This Row],[Price]],"$",""))), VALUE(SUBSTITUTE(googleplaystore[[#This Row],[Price]],"$","")), "")</f>
        <v>0</v>
      </c>
      <c r="P6154" s="6" t="str" cm="1">
        <f t="array" ref="P6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4" t="s">
        <v>1118</v>
      </c>
      <c r="R6154" t="str" cm="1">
        <f t="array" ref="R6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54" t="s">
        <v>6282</v>
      </c>
      <c r="T6154" t="str">
        <f>IFERROR(LEFT(googleplaystore[[#This Row],[Genres]], FIND(";",googleplaystore[[#This Row],[Genres]])-1), googleplaystore[[#This Row],[Genres]])</f>
        <v>Photography</v>
      </c>
      <c r="U6154" t="str">
        <f>IFERROR(MID(googleplaystore[[#This Row],[Genres]],FIND(";",googleplaystore[[#This Row],[Genres]])+1,LEN(googleplaystore[[#This Row],[Genres]])),"")</f>
        <v/>
      </c>
      <c r="V6154" s="7">
        <v>42998</v>
      </c>
      <c r="W6154" s="7" t="str">
        <f>TEXT(googleplaystore[[#This Row],[Last Updated]], "dd-mm-yyyy")</f>
        <v>20-09-2017</v>
      </c>
      <c r="X6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6154" s="5" t="str">
        <f>TEXT(googleplaystore[[#This Row],[LastUpdateC]],"mmmm")</f>
        <v>September</v>
      </c>
      <c r="Z6154" s="9">
        <f ca="1">TODAY()-googleplaystore[[#This Row],[LastUpdateC]]</f>
        <v>2944</v>
      </c>
      <c r="AA6154" s="8">
        <f>YEAR(googleplaystore[[#This Row],[LastUpdateC]])</f>
        <v>2017</v>
      </c>
      <c r="AB6154" t="s">
        <v>1149</v>
      </c>
      <c r="AC6154" t="s">
        <v>1138</v>
      </c>
    </row>
    <row r="6155" spans="1:29" x14ac:dyDescent="0.3">
      <c r="A6155" t="s">
        <v>12130</v>
      </c>
      <c r="B6155" t="s">
        <v>7818</v>
      </c>
      <c r="C6155" s="6" t="e">
        <v>#NUM!</v>
      </c>
      <c r="D6155" t="e">
        <f>IF(ISBLANK(googleplaystore[[#This Row],[Rating]]),MEDIAN(googleplaystore[Rating]),googleplaystore[[#This Row],[Rating]])</f>
        <v>#NUM!</v>
      </c>
      <c r="E6155" t="str" cm="1">
        <f t="array" ref="E61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55" s="6" t="s">
        <v>1117</v>
      </c>
      <c r="G6155" s="9">
        <f>_xlfn.NUMBERVALUE(googleplaystore[[#This Row],[Reviews]])</f>
        <v>0</v>
      </c>
      <c r="H6155" t="s">
        <v>1338</v>
      </c>
      <c r="I6155" cm="1">
        <f t="array" ref="I6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6155" t="s">
        <v>2252</v>
      </c>
      <c r="K6155">
        <f>SUBSTITUTE(SUBSTITUTE(googleplaystore[[#This Row],[Installs]],"+",""),",","")*1</f>
        <v>100</v>
      </c>
      <c r="L6155" cm="1">
        <f t="array" ref="L6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55" t="s">
        <v>1116</v>
      </c>
      <c r="N6155" s="6" t="s">
        <v>1117</v>
      </c>
      <c r="O6155" s="6">
        <f>IF(ISNUMBER(VALUE(SUBSTITUTE(googleplaystore[[#This Row],[Price]],"$",""))), VALUE(SUBSTITUTE(googleplaystore[[#This Row],[Price]],"$","")), "")</f>
        <v>0</v>
      </c>
      <c r="P6155" s="6" t="str" cm="1">
        <f t="array" ref="P6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5" t="s">
        <v>1118</v>
      </c>
      <c r="R6155" t="str" cm="1">
        <f t="array" ref="R6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55" t="s">
        <v>7820</v>
      </c>
      <c r="T6155" t="str">
        <f>IFERROR(LEFT(googleplaystore[[#This Row],[Genres]], FIND(";",googleplaystore[[#This Row],[Genres]])-1), googleplaystore[[#This Row],[Genres]])</f>
        <v>Video Players &amp; Editors</v>
      </c>
      <c r="U6155" t="str">
        <f>IFERROR(MID(googleplaystore[[#This Row],[Genres]],FIND(";",googleplaystore[[#This Row],[Genres]])+1,LEN(googleplaystore[[#This Row],[Genres]])),"")</f>
        <v/>
      </c>
      <c r="V6155" s="7">
        <v>43277</v>
      </c>
      <c r="W6155" s="7" t="str">
        <f>TEXT(googleplaystore[[#This Row],[Last Updated]], "dd-mm-yyyy")</f>
        <v>26-06-2018</v>
      </c>
      <c r="X6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6155" s="5" t="str">
        <f>TEXT(googleplaystore[[#This Row],[LastUpdateC]],"mmmm")</f>
        <v>June</v>
      </c>
      <c r="Z6155" s="9">
        <f ca="1">TODAY()-googleplaystore[[#This Row],[LastUpdateC]]</f>
        <v>2665</v>
      </c>
      <c r="AA6155" s="8">
        <f>YEAR(googleplaystore[[#This Row],[LastUpdateC]])</f>
        <v>2018</v>
      </c>
      <c r="AB6155" t="s">
        <v>1149</v>
      </c>
      <c r="AC6155" t="s">
        <v>1169</v>
      </c>
    </row>
    <row r="6156" spans="1:29" x14ac:dyDescent="0.3">
      <c r="A6156" t="s">
        <v>12131</v>
      </c>
      <c r="B6156" t="s">
        <v>3499</v>
      </c>
      <c r="C6156" s="6" t="e">
        <v>#NUM!</v>
      </c>
      <c r="D6156" t="e">
        <f>IF(ISBLANK(googleplaystore[[#This Row],[Rating]]),MEDIAN(googleplaystore[Rating]),googleplaystore[[#This Row],[Rating]])</f>
        <v>#NUM!</v>
      </c>
      <c r="E6156" t="str" cm="1">
        <f t="array" ref="E61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56" s="6" t="s">
        <v>1117</v>
      </c>
      <c r="G6156" s="9">
        <f>_xlfn.NUMBERVALUE(googleplaystore[[#This Row],[Reviews]])</f>
        <v>0</v>
      </c>
      <c r="H6156" t="s">
        <v>1137</v>
      </c>
      <c r="I6156" t="str" cm="1">
        <f t="array" ref="I6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156" t="s">
        <v>2527</v>
      </c>
      <c r="K6156">
        <f>SUBSTITUTE(SUBSTITUTE(googleplaystore[[#This Row],[Installs]],"+",""),",","")*1</f>
        <v>10</v>
      </c>
      <c r="L6156" cm="1">
        <f t="array" ref="L6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156" t="s">
        <v>1116</v>
      </c>
      <c r="N6156" s="6" t="s">
        <v>1117</v>
      </c>
      <c r="O6156" s="6">
        <f>IF(ISNUMBER(VALUE(SUBSTITUTE(googleplaystore[[#This Row],[Price]],"$",""))), VALUE(SUBSTITUTE(googleplaystore[[#This Row],[Price]],"$","")), "")</f>
        <v>0</v>
      </c>
      <c r="P6156" s="6" t="str" cm="1">
        <f t="array" ref="P6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6" t="s">
        <v>1136</v>
      </c>
      <c r="R6156" t="str" cm="1">
        <f t="array" ref="R6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56" t="s">
        <v>3501</v>
      </c>
      <c r="T6156" t="str">
        <f>IFERROR(LEFT(googleplaystore[[#This Row],[Genres]], FIND(";",googleplaystore[[#This Row],[Genres]])-1), googleplaystore[[#This Row],[Genres]])</f>
        <v>Food &amp; Drink</v>
      </c>
      <c r="U6156" t="str">
        <f>IFERROR(MID(googleplaystore[[#This Row],[Genres]],FIND(";",googleplaystore[[#This Row],[Genres]])+1,LEN(googleplaystore[[#This Row],[Genres]])),"")</f>
        <v/>
      </c>
      <c r="V6156" s="7">
        <v>43299</v>
      </c>
      <c r="W6156" s="7" t="str">
        <f>TEXT(googleplaystore[[#This Row],[Last Updated]], "dd-mm-yyyy")</f>
        <v>18-07-2018</v>
      </c>
      <c r="X6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156" s="5" t="str">
        <f>TEXT(googleplaystore[[#This Row],[LastUpdateC]],"mmmm")</f>
        <v>July</v>
      </c>
      <c r="Z6156" s="9">
        <f ca="1">TODAY()-googleplaystore[[#This Row],[LastUpdateC]]</f>
        <v>2643</v>
      </c>
      <c r="AA6156" s="8">
        <f>YEAR(googleplaystore[[#This Row],[LastUpdateC]])</f>
        <v>2018</v>
      </c>
      <c r="AB6156" t="s">
        <v>1137</v>
      </c>
      <c r="AC6156" t="s">
        <v>1137</v>
      </c>
    </row>
    <row r="6157" spans="1:29" x14ac:dyDescent="0.3">
      <c r="A6157" t="s">
        <v>12132</v>
      </c>
      <c r="B6157" t="s">
        <v>5010</v>
      </c>
      <c r="C6157" s="6">
        <v>4.9000000000000004</v>
      </c>
      <c r="D6157">
        <f>IF(ISBLANK(googleplaystore[[#This Row],[Rating]]),MEDIAN(googleplaystore[Rating]),googleplaystore[[#This Row],[Rating]])</f>
        <v>4.9000000000000004</v>
      </c>
      <c r="E6157" t="str" cm="1">
        <f t="array" ref="E61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57" s="6" t="s">
        <v>3194</v>
      </c>
      <c r="G6157" s="9">
        <f>_xlfn.NUMBERVALUE(googleplaystore[[#This Row],[Reviews]])</f>
        <v>16</v>
      </c>
      <c r="H6157" t="s">
        <v>1274</v>
      </c>
      <c r="I6157" cm="1">
        <f t="array" ref="I6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157" t="s">
        <v>2252</v>
      </c>
      <c r="K6157">
        <f>SUBSTITUTE(SUBSTITUTE(googleplaystore[[#This Row],[Installs]],"+",""),",","")*1</f>
        <v>100</v>
      </c>
      <c r="L6157" cm="1">
        <f t="array" ref="L6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57" t="s">
        <v>1116</v>
      </c>
      <c r="N6157" s="6" t="s">
        <v>1117</v>
      </c>
      <c r="O6157" s="6">
        <f>IF(ISNUMBER(VALUE(SUBSTITUTE(googleplaystore[[#This Row],[Price]],"$",""))), VALUE(SUBSTITUTE(googleplaystore[[#This Row],[Price]],"$","")), "")</f>
        <v>0</v>
      </c>
      <c r="P6157" s="6" t="str" cm="1">
        <f t="array" ref="P6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7" t="s">
        <v>1118</v>
      </c>
      <c r="R6157" t="str" cm="1">
        <f t="array" ref="R6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57" t="s">
        <v>2614</v>
      </c>
      <c r="T6157" t="str">
        <f>IFERROR(LEFT(googleplaystore[[#This Row],[Genres]], FIND(";",googleplaystore[[#This Row],[Genres]])-1), googleplaystore[[#This Row],[Genres]])</f>
        <v>Education</v>
      </c>
      <c r="U6157" t="str">
        <f>IFERROR(MID(googleplaystore[[#This Row],[Genres]],FIND(";",googleplaystore[[#This Row],[Genres]])+1,LEN(googleplaystore[[#This Row],[Genres]])),"")</f>
        <v/>
      </c>
      <c r="V6157" s="7">
        <v>42938</v>
      </c>
      <c r="W6157" s="7" t="str">
        <f>TEXT(googleplaystore[[#This Row],[Last Updated]], "dd-mm-yyyy")</f>
        <v>22-07-2017</v>
      </c>
      <c r="X6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8</v>
      </c>
      <c r="Y6157" s="5" t="str">
        <f>TEXT(googleplaystore[[#This Row],[LastUpdateC]],"mmmm")</f>
        <v>July</v>
      </c>
      <c r="Z6157" s="9">
        <f ca="1">TODAY()-googleplaystore[[#This Row],[LastUpdateC]]</f>
        <v>3004</v>
      </c>
      <c r="AA6157" s="8">
        <f>YEAR(googleplaystore[[#This Row],[LastUpdateC]])</f>
        <v>2017</v>
      </c>
      <c r="AB6157" t="s">
        <v>1149</v>
      </c>
      <c r="AC6157" t="s">
        <v>1121</v>
      </c>
    </row>
    <row r="6158" spans="1:29" x14ac:dyDescent="0.3">
      <c r="A6158" t="s">
        <v>12133</v>
      </c>
      <c r="B6158" t="s">
        <v>8110</v>
      </c>
      <c r="C6158" s="6">
        <v>3</v>
      </c>
      <c r="D6158">
        <f>IF(ISBLANK(googleplaystore[[#This Row],[Rating]]),MEDIAN(googleplaystore[Rating]),googleplaystore[[#This Row],[Rating]])</f>
        <v>3</v>
      </c>
      <c r="E6158" t="str" cm="1">
        <f t="array" ref="E615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158" s="6" t="s">
        <v>2255</v>
      </c>
      <c r="G6158" s="9">
        <f>_xlfn.NUMBERVALUE(googleplaystore[[#This Row],[Reviews]])</f>
        <v>4</v>
      </c>
      <c r="H6158" t="s">
        <v>1137</v>
      </c>
      <c r="I6158" t="str" cm="1">
        <f t="array" ref="I6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158" t="s">
        <v>1944</v>
      </c>
      <c r="K6158">
        <f>SUBSTITUTE(SUBSTITUTE(googleplaystore[[#This Row],[Installs]],"+",""),",","")*1</f>
        <v>1000</v>
      </c>
      <c r="L6158" t="str" cm="1">
        <f t="array" ref="L6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58" t="s">
        <v>1116</v>
      </c>
      <c r="N6158" s="6" t="s">
        <v>1117</v>
      </c>
      <c r="O6158" s="6">
        <f>IF(ISNUMBER(VALUE(SUBSTITUTE(googleplaystore[[#This Row],[Price]],"$",""))), VALUE(SUBSTITUTE(googleplaystore[[#This Row],[Price]],"$","")), "")</f>
        <v>0</v>
      </c>
      <c r="P6158" s="6" t="str" cm="1">
        <f t="array" ref="P6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8" t="s">
        <v>1118</v>
      </c>
      <c r="R6158" t="str" cm="1">
        <f t="array" ref="R6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58" t="s">
        <v>8112</v>
      </c>
      <c r="T6158" t="str">
        <f>IFERROR(LEFT(googleplaystore[[#This Row],[Genres]], FIND(";",googleplaystore[[#This Row],[Genres]])-1), googleplaystore[[#This Row],[Genres]])</f>
        <v>Maps &amp; Navigation</v>
      </c>
      <c r="U6158" t="str">
        <f>IFERROR(MID(googleplaystore[[#This Row],[Genres]],FIND(";",googleplaystore[[#This Row],[Genres]])+1,LEN(googleplaystore[[#This Row],[Genres]])),"")</f>
        <v/>
      </c>
      <c r="V6158" s="7">
        <v>43245</v>
      </c>
      <c r="W6158" s="7" t="str">
        <f>TEXT(googleplaystore[[#This Row],[Last Updated]], "dd-mm-yyyy")</f>
        <v>25-05-2018</v>
      </c>
      <c r="X6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6158" s="5" t="str">
        <f>TEXT(googleplaystore[[#This Row],[LastUpdateC]],"mmmm")</f>
        <v>May</v>
      </c>
      <c r="Z6158" s="9">
        <f ca="1">TODAY()-googleplaystore[[#This Row],[LastUpdateC]]</f>
        <v>2697</v>
      </c>
      <c r="AA6158" s="8">
        <f>YEAR(googleplaystore[[#This Row],[LastUpdateC]])</f>
        <v>2018</v>
      </c>
      <c r="AB6158" t="s">
        <v>1137</v>
      </c>
      <c r="AC6158" t="s">
        <v>1137</v>
      </c>
    </row>
    <row r="6159" spans="1:29" x14ac:dyDescent="0.3">
      <c r="A6159" t="s">
        <v>12134</v>
      </c>
      <c r="B6159" t="s">
        <v>7000</v>
      </c>
      <c r="C6159" s="6" t="e">
        <v>#NUM!</v>
      </c>
      <c r="D6159" t="e">
        <f>IF(ISBLANK(googleplaystore[[#This Row],[Rating]]),MEDIAN(googleplaystore[Rating]),googleplaystore[[#This Row],[Rating]])</f>
        <v>#NUM!</v>
      </c>
      <c r="E6159" t="str" cm="1">
        <f t="array" ref="E61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59" s="6" t="s">
        <v>1268</v>
      </c>
      <c r="G6159" s="9">
        <f>_xlfn.NUMBERVALUE(googleplaystore[[#This Row],[Reviews]])</f>
        <v>1</v>
      </c>
      <c r="H6159" t="s">
        <v>2010</v>
      </c>
      <c r="I6159" cm="1">
        <f t="array" ref="I6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6159" t="s">
        <v>2527</v>
      </c>
      <c r="K6159">
        <f>SUBSTITUTE(SUBSTITUTE(googleplaystore[[#This Row],[Installs]],"+",""),",","")*1</f>
        <v>10</v>
      </c>
      <c r="L6159" cm="1">
        <f t="array" ref="L6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159" t="s">
        <v>1116</v>
      </c>
      <c r="N6159" s="6" t="s">
        <v>1117</v>
      </c>
      <c r="O6159" s="6">
        <f>IF(ISNUMBER(VALUE(SUBSTITUTE(googleplaystore[[#This Row],[Price]],"$",""))), VALUE(SUBSTITUTE(googleplaystore[[#This Row],[Price]],"$","")), "")</f>
        <v>0</v>
      </c>
      <c r="P6159" s="6" t="str" cm="1">
        <f t="array" ref="P6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9" t="s">
        <v>1118</v>
      </c>
      <c r="R6159" t="str" cm="1">
        <f t="array" ref="R6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59" t="s">
        <v>7002</v>
      </c>
      <c r="T6159" t="str">
        <f>IFERROR(LEFT(googleplaystore[[#This Row],[Genres]], FIND(";",googleplaystore[[#This Row],[Genres]])-1), googleplaystore[[#This Row],[Genres]])</f>
        <v>Tools</v>
      </c>
      <c r="U6159" t="str">
        <f>IFERROR(MID(googleplaystore[[#This Row],[Genres]],FIND(";",googleplaystore[[#This Row],[Genres]])+1,LEN(googleplaystore[[#This Row],[Genres]])),"")</f>
        <v/>
      </c>
      <c r="V6159" s="7">
        <v>43259</v>
      </c>
      <c r="W6159" s="7" t="str">
        <f>TEXT(googleplaystore[[#This Row],[Last Updated]], "dd-mm-yyyy")</f>
        <v>08-06-2018</v>
      </c>
      <c r="X6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6159" s="5" t="str">
        <f>TEXT(googleplaystore[[#This Row],[LastUpdateC]],"mmmm")</f>
        <v>June</v>
      </c>
      <c r="Z6159" s="9">
        <f ca="1">TODAY()-googleplaystore[[#This Row],[LastUpdateC]]</f>
        <v>2683</v>
      </c>
      <c r="AA6159" s="8">
        <f>YEAR(googleplaystore[[#This Row],[LastUpdateC]])</f>
        <v>2018</v>
      </c>
      <c r="AB6159" t="s">
        <v>1149</v>
      </c>
      <c r="AC6159" t="s">
        <v>1150</v>
      </c>
    </row>
    <row r="6160" spans="1:29" x14ac:dyDescent="0.3">
      <c r="A6160" t="s">
        <v>12135</v>
      </c>
      <c r="B6160" t="s">
        <v>5850</v>
      </c>
      <c r="C6160" s="6" t="e">
        <v>#NUM!</v>
      </c>
      <c r="D6160" t="e">
        <f>IF(ISBLANK(googleplaystore[[#This Row],[Rating]]),MEDIAN(googleplaystore[Rating]),googleplaystore[[#This Row],[Rating]])</f>
        <v>#NUM!</v>
      </c>
      <c r="E6160" t="str" cm="1">
        <f t="array" ref="E61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60" s="6" t="s">
        <v>9107</v>
      </c>
      <c r="G6160" s="9">
        <f>_xlfn.NUMBERVALUE(googleplaystore[[#This Row],[Reviews]])</f>
        <v>32</v>
      </c>
      <c r="H6160" t="s">
        <v>1949</v>
      </c>
      <c r="I6160" cm="1">
        <f t="array" ref="I6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6160" t="s">
        <v>1944</v>
      </c>
      <c r="K6160">
        <f>SUBSTITUTE(SUBSTITUTE(googleplaystore[[#This Row],[Installs]],"+",""),",","")*1</f>
        <v>1000</v>
      </c>
      <c r="L6160" t="str" cm="1">
        <f t="array" ref="L6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60" t="s">
        <v>1116</v>
      </c>
      <c r="N6160" s="6" t="s">
        <v>1117</v>
      </c>
      <c r="O6160" s="6">
        <f>IF(ISNUMBER(VALUE(SUBSTITUTE(googleplaystore[[#This Row],[Price]],"$",""))), VALUE(SUBSTITUTE(googleplaystore[[#This Row],[Price]],"$","")), "")</f>
        <v>0</v>
      </c>
      <c r="P6160" s="6" t="str" cm="1">
        <f t="array" ref="P6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0" t="s">
        <v>1118</v>
      </c>
      <c r="R6160" t="str" cm="1">
        <f t="array" ref="R6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60" t="s">
        <v>5852</v>
      </c>
      <c r="T6160" t="str">
        <f>IFERROR(LEFT(googleplaystore[[#This Row],[Genres]], FIND(";",googleplaystore[[#This Row],[Genres]])-1), googleplaystore[[#This Row],[Genres]])</f>
        <v>Social</v>
      </c>
      <c r="U6160" t="str">
        <f>IFERROR(MID(googleplaystore[[#This Row],[Genres]],FIND(";",googleplaystore[[#This Row],[Genres]])+1,LEN(googleplaystore[[#This Row],[Genres]])),"")</f>
        <v/>
      </c>
      <c r="V6160" s="7">
        <v>42515</v>
      </c>
      <c r="W6160" s="7" t="str">
        <f>TEXT(googleplaystore[[#This Row],[Last Updated]], "dd-mm-yyyy")</f>
        <v>25-05-2016</v>
      </c>
      <c r="X6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5</v>
      </c>
      <c r="Y6160" s="5" t="str">
        <f>TEXT(googleplaystore[[#This Row],[LastUpdateC]],"mmmm")</f>
        <v>May</v>
      </c>
      <c r="Z6160" s="9">
        <f ca="1">TODAY()-googleplaystore[[#This Row],[LastUpdateC]]</f>
        <v>3427</v>
      </c>
      <c r="AA6160" s="8">
        <f>YEAR(googleplaystore[[#This Row],[LastUpdateC]])</f>
        <v>2016</v>
      </c>
      <c r="AB6160" t="s">
        <v>1252</v>
      </c>
      <c r="AC6160" t="s">
        <v>1160</v>
      </c>
    </row>
    <row r="6161" spans="1:29" x14ac:dyDescent="0.3">
      <c r="A6161" t="s">
        <v>12136</v>
      </c>
      <c r="B6161" t="s">
        <v>5850</v>
      </c>
      <c r="C6161" s="6">
        <v>4.8</v>
      </c>
      <c r="D6161">
        <f>IF(ISBLANK(googleplaystore[[#This Row],[Rating]]),MEDIAN(googleplaystore[Rating]),googleplaystore[[#This Row],[Rating]])</f>
        <v>4.8</v>
      </c>
      <c r="E6161" t="str" cm="1">
        <f t="array" ref="E61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61" s="6" t="s">
        <v>10036</v>
      </c>
      <c r="G6161" s="9">
        <f>_xlfn.NUMBERVALUE(googleplaystore[[#This Row],[Reviews]])</f>
        <v>111</v>
      </c>
      <c r="H6161" t="s">
        <v>1584</v>
      </c>
      <c r="I6161" cm="1">
        <f t="array" ref="I6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6161" t="s">
        <v>1944</v>
      </c>
      <c r="K6161">
        <f>SUBSTITUTE(SUBSTITUTE(googleplaystore[[#This Row],[Installs]],"+",""),",","")*1</f>
        <v>1000</v>
      </c>
      <c r="L6161" t="str" cm="1">
        <f t="array" ref="L6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61" t="s">
        <v>1116</v>
      </c>
      <c r="N6161" s="6" t="s">
        <v>1117</v>
      </c>
      <c r="O6161" s="6">
        <f>IF(ISNUMBER(VALUE(SUBSTITUTE(googleplaystore[[#This Row],[Price]],"$",""))), VALUE(SUBSTITUTE(googleplaystore[[#This Row],[Price]],"$","")), "")</f>
        <v>0</v>
      </c>
      <c r="P6161" s="6" t="str" cm="1">
        <f t="array" ref="P6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1" t="s">
        <v>1118</v>
      </c>
      <c r="R6161" t="str" cm="1">
        <f t="array" ref="R6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61" t="s">
        <v>5852</v>
      </c>
      <c r="T6161" t="str">
        <f>IFERROR(LEFT(googleplaystore[[#This Row],[Genres]], FIND(";",googleplaystore[[#This Row],[Genres]])-1), googleplaystore[[#This Row],[Genres]])</f>
        <v>Social</v>
      </c>
      <c r="U6161" t="str">
        <f>IFERROR(MID(googleplaystore[[#This Row],[Genres]],FIND(";",googleplaystore[[#This Row],[Genres]])+1,LEN(googleplaystore[[#This Row],[Genres]])),"")</f>
        <v/>
      </c>
      <c r="V6161" s="7">
        <v>43299</v>
      </c>
      <c r="W6161" s="7" t="str">
        <f>TEXT(googleplaystore[[#This Row],[Last Updated]], "dd-mm-yyyy")</f>
        <v>18-07-2018</v>
      </c>
      <c r="X6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161" s="5" t="str">
        <f>TEXT(googleplaystore[[#This Row],[LastUpdateC]],"mmmm")</f>
        <v>July</v>
      </c>
      <c r="Z6161" s="9">
        <f ca="1">TODAY()-googleplaystore[[#This Row],[LastUpdateC]]</f>
        <v>2643</v>
      </c>
      <c r="AA6161" s="8">
        <f>YEAR(googleplaystore[[#This Row],[LastUpdateC]])</f>
        <v>2018</v>
      </c>
      <c r="AB6161" t="s">
        <v>12137</v>
      </c>
      <c r="AC6161" t="s">
        <v>1169</v>
      </c>
    </row>
    <row r="6162" spans="1:29" x14ac:dyDescent="0.3">
      <c r="A6162" t="s">
        <v>12138</v>
      </c>
      <c r="B6162" t="s">
        <v>1295</v>
      </c>
      <c r="C6162" s="6">
        <v>4.5</v>
      </c>
      <c r="D6162">
        <f>IF(ISBLANK(googleplaystore[[#This Row],[Rating]]),MEDIAN(googleplaystore[Rating]),googleplaystore[[#This Row],[Rating]])</f>
        <v>4.5</v>
      </c>
      <c r="E6162" t="str" cm="1">
        <f t="array" ref="E61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62" s="6" t="s">
        <v>5300</v>
      </c>
      <c r="G6162" s="9">
        <f>_xlfn.NUMBERVALUE(googleplaystore[[#This Row],[Reviews]])</f>
        <v>276</v>
      </c>
      <c r="H6162" t="s">
        <v>4260</v>
      </c>
      <c r="I6162" cm="1">
        <f t="array" ref="I6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6162" t="s">
        <v>1141</v>
      </c>
      <c r="K6162">
        <f>SUBSTITUTE(SUBSTITUTE(googleplaystore[[#This Row],[Installs]],"+",""),",","")*1</f>
        <v>100000</v>
      </c>
      <c r="L6162" t="str" cm="1">
        <f t="array" ref="L6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62" t="s">
        <v>1116</v>
      </c>
      <c r="N6162" s="6" t="s">
        <v>1117</v>
      </c>
      <c r="O6162" s="6">
        <f>IF(ISNUMBER(VALUE(SUBSTITUTE(googleplaystore[[#This Row],[Price]],"$",""))), VALUE(SUBSTITUTE(googleplaystore[[#This Row],[Price]],"$","")), "")</f>
        <v>0</v>
      </c>
      <c r="P6162" s="6" t="str" cm="1">
        <f t="array" ref="P6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2" t="s">
        <v>1118</v>
      </c>
      <c r="R6162" t="str" cm="1">
        <f t="array" ref="R6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62" t="s">
        <v>1297</v>
      </c>
      <c r="T6162" t="str">
        <f>IFERROR(LEFT(googleplaystore[[#This Row],[Genres]], FIND(";",googleplaystore[[#This Row],[Genres]])-1), googleplaystore[[#This Row],[Genres]])</f>
        <v>Auto &amp; Vehicles</v>
      </c>
      <c r="U6162" t="str">
        <f>IFERROR(MID(googleplaystore[[#This Row],[Genres]],FIND(";",googleplaystore[[#This Row],[Genres]])+1,LEN(googleplaystore[[#This Row],[Genres]])),"")</f>
        <v/>
      </c>
      <c r="V6162" s="7">
        <v>42921</v>
      </c>
      <c r="W6162" s="7" t="str">
        <f>TEXT(googleplaystore[[#This Row],[Last Updated]], "dd-mm-yyyy")</f>
        <v>05-07-2017</v>
      </c>
      <c r="X6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1</v>
      </c>
      <c r="Y6162" s="5" t="str">
        <f>TEXT(googleplaystore[[#This Row],[LastUpdateC]],"mmmm")</f>
        <v>July</v>
      </c>
      <c r="Z6162" s="9">
        <f ca="1">TODAY()-googleplaystore[[#This Row],[LastUpdateC]]</f>
        <v>3021</v>
      </c>
      <c r="AA6162" s="8">
        <f>YEAR(googleplaystore[[#This Row],[LastUpdateC]])</f>
        <v>2017</v>
      </c>
      <c r="AB6162" t="s">
        <v>1221</v>
      </c>
      <c r="AC6162" t="s">
        <v>1144</v>
      </c>
    </row>
    <row r="6163" spans="1:29" x14ac:dyDescent="0.3">
      <c r="A6163" t="s">
        <v>12139</v>
      </c>
      <c r="B6163" t="s">
        <v>7818</v>
      </c>
      <c r="C6163" s="6">
        <v>3.4</v>
      </c>
      <c r="D6163">
        <f>IF(ISBLANK(googleplaystore[[#This Row],[Rating]]),MEDIAN(googleplaystore[Rating]),googleplaystore[[#This Row],[Rating]])</f>
        <v>3.4</v>
      </c>
      <c r="E6163" t="str" cm="1">
        <f t="array" ref="E616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163" s="6" t="s">
        <v>12140</v>
      </c>
      <c r="G6163" s="9">
        <f>_xlfn.NUMBERVALUE(googleplaystore[[#This Row],[Reviews]])</f>
        <v>694</v>
      </c>
      <c r="H6163" t="s">
        <v>1137</v>
      </c>
      <c r="I6163" t="str" cm="1">
        <f t="array" ref="I6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163" t="s">
        <v>1148</v>
      </c>
      <c r="K6163">
        <f>SUBSTITUTE(SUBSTITUTE(googleplaystore[[#This Row],[Installs]],"+",""),",","")*1</f>
        <v>50000</v>
      </c>
      <c r="L6163" t="str" cm="1">
        <f t="array" ref="L6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163" t="s">
        <v>1116</v>
      </c>
      <c r="N6163" s="6" t="s">
        <v>1117</v>
      </c>
      <c r="O6163" s="6">
        <f>IF(ISNUMBER(VALUE(SUBSTITUTE(googleplaystore[[#This Row],[Price]],"$",""))), VALUE(SUBSTITUTE(googleplaystore[[#This Row],[Price]],"$","")), "")</f>
        <v>0</v>
      </c>
      <c r="P6163" s="6" t="str" cm="1">
        <f t="array" ref="P6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3" t="s">
        <v>1118</v>
      </c>
      <c r="R6163" t="str" cm="1">
        <f t="array" ref="R6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63" t="s">
        <v>7820</v>
      </c>
      <c r="T6163" t="str">
        <f>IFERROR(LEFT(googleplaystore[[#This Row],[Genres]], FIND(";",googleplaystore[[#This Row],[Genres]])-1), googleplaystore[[#This Row],[Genres]])</f>
        <v>Video Players &amp; Editors</v>
      </c>
      <c r="U6163" t="str">
        <f>IFERROR(MID(googleplaystore[[#This Row],[Genres]],FIND(";",googleplaystore[[#This Row],[Genres]])+1,LEN(googleplaystore[[#This Row],[Genres]])),"")</f>
        <v/>
      </c>
      <c r="V6163" s="7">
        <v>43308</v>
      </c>
      <c r="W6163" s="7" t="str">
        <f>TEXT(googleplaystore[[#This Row],[Last Updated]], "dd-mm-yyyy")</f>
        <v>27-07-2018</v>
      </c>
      <c r="X6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163" s="5" t="str">
        <f>TEXT(googleplaystore[[#This Row],[LastUpdateC]],"mmmm")</f>
        <v>July</v>
      </c>
      <c r="Z6163" s="9">
        <f ca="1">TODAY()-googleplaystore[[#This Row],[LastUpdateC]]</f>
        <v>2634</v>
      </c>
      <c r="AA6163" s="8">
        <f>YEAR(googleplaystore[[#This Row],[LastUpdateC]])</f>
        <v>2018</v>
      </c>
      <c r="AB6163" t="s">
        <v>1137</v>
      </c>
      <c r="AC6163" t="s">
        <v>1137</v>
      </c>
    </row>
    <row r="6164" spans="1:29" x14ac:dyDescent="0.3">
      <c r="A6164" t="s">
        <v>12141</v>
      </c>
      <c r="B6164" t="s">
        <v>6570</v>
      </c>
      <c r="C6164" s="6" t="e">
        <v>#NUM!</v>
      </c>
      <c r="D6164" t="e">
        <f>IF(ISBLANK(googleplaystore[[#This Row],[Rating]]),MEDIAN(googleplaystore[Rating]),googleplaystore[[#This Row],[Rating]])</f>
        <v>#NUM!</v>
      </c>
      <c r="E6164" t="str" cm="1">
        <f t="array" ref="E61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64" s="6" t="s">
        <v>3229</v>
      </c>
      <c r="G6164" s="9">
        <f>_xlfn.NUMBERVALUE(googleplaystore[[#This Row],[Reviews]])</f>
        <v>7</v>
      </c>
      <c r="H6164" t="s">
        <v>1646</v>
      </c>
      <c r="I6164" cm="1">
        <f t="array" ref="I6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6164" t="s">
        <v>2252</v>
      </c>
      <c r="K6164">
        <f>SUBSTITUTE(SUBSTITUTE(googleplaystore[[#This Row],[Installs]],"+",""),",","")*1</f>
        <v>100</v>
      </c>
      <c r="L6164" cm="1">
        <f t="array" ref="L6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64" t="s">
        <v>1116</v>
      </c>
      <c r="N6164" s="6" t="s">
        <v>1117</v>
      </c>
      <c r="O6164" s="6">
        <f>IF(ISNUMBER(VALUE(SUBSTITUTE(googleplaystore[[#This Row],[Price]],"$",""))), VALUE(SUBSTITUTE(googleplaystore[[#This Row],[Price]],"$","")), "")</f>
        <v>0</v>
      </c>
      <c r="P6164" s="6" t="str" cm="1">
        <f t="array" ref="P6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4" t="s">
        <v>1118</v>
      </c>
      <c r="R6164" t="str" cm="1">
        <f t="array" ref="R6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64" t="s">
        <v>4440</v>
      </c>
      <c r="T6164" t="str">
        <f>IFERROR(LEFT(googleplaystore[[#This Row],[Genres]], FIND(";",googleplaystore[[#This Row],[Genres]])-1), googleplaystore[[#This Row],[Genres]])</f>
        <v>Sports</v>
      </c>
      <c r="U6164" t="str">
        <f>IFERROR(MID(googleplaystore[[#This Row],[Genres]],FIND(";",googleplaystore[[#This Row],[Genres]])+1,LEN(googleplaystore[[#This Row],[Genres]])),"")</f>
        <v/>
      </c>
      <c r="V6164" s="7">
        <v>43264</v>
      </c>
      <c r="W6164" s="7" t="str">
        <f>TEXT(googleplaystore[[#This Row],[Last Updated]], "dd-mm-yyyy")</f>
        <v>13-06-2018</v>
      </c>
      <c r="X6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6164" s="5" t="str">
        <f>TEXT(googleplaystore[[#This Row],[LastUpdateC]],"mmmm")</f>
        <v>June</v>
      </c>
      <c r="Z6164" s="9">
        <f ca="1">TODAY()-googleplaystore[[#This Row],[LastUpdateC]]</f>
        <v>2678</v>
      </c>
      <c r="AA6164" s="8">
        <f>YEAR(googleplaystore[[#This Row],[LastUpdateC]])</f>
        <v>2018</v>
      </c>
      <c r="AB6164" t="s">
        <v>1126</v>
      </c>
      <c r="AC6164" t="s">
        <v>1169</v>
      </c>
    </row>
    <row r="6165" spans="1:29" x14ac:dyDescent="0.3">
      <c r="A6165" t="s">
        <v>12142</v>
      </c>
      <c r="B6165" t="s">
        <v>7818</v>
      </c>
      <c r="C6165" s="6" t="e">
        <v>#NUM!</v>
      </c>
      <c r="D6165" t="e">
        <f>IF(ISBLANK(googleplaystore[[#This Row],[Rating]]),MEDIAN(googleplaystore[Rating]),googleplaystore[[#This Row],[Rating]])</f>
        <v>#NUM!</v>
      </c>
      <c r="E6165" t="str" cm="1">
        <f t="array" ref="E61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65" s="6" t="s">
        <v>2482</v>
      </c>
      <c r="G6165" s="9">
        <f>_xlfn.NUMBERVALUE(googleplaystore[[#This Row],[Reviews]])</f>
        <v>8</v>
      </c>
      <c r="H6165" t="s">
        <v>1350</v>
      </c>
      <c r="I6165" cm="1">
        <f t="array" ref="I6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165" t="s">
        <v>2490</v>
      </c>
      <c r="K6165">
        <f>SUBSTITUTE(SUBSTITUTE(googleplaystore[[#This Row],[Installs]],"+",""),",","")*1</f>
        <v>500</v>
      </c>
      <c r="L6165" cm="1">
        <f t="array" ref="L6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165" t="s">
        <v>1116</v>
      </c>
      <c r="N6165" s="6" t="s">
        <v>1117</v>
      </c>
      <c r="O6165" s="6">
        <f>IF(ISNUMBER(VALUE(SUBSTITUTE(googleplaystore[[#This Row],[Price]],"$",""))), VALUE(SUBSTITUTE(googleplaystore[[#This Row],[Price]],"$","")), "")</f>
        <v>0</v>
      </c>
      <c r="P6165" s="6" t="str" cm="1">
        <f t="array" ref="P6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5" t="s">
        <v>1118</v>
      </c>
      <c r="R6165" t="str" cm="1">
        <f t="array" ref="R6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65" t="s">
        <v>7820</v>
      </c>
      <c r="T6165" t="str">
        <f>IFERROR(LEFT(googleplaystore[[#This Row],[Genres]], FIND(";",googleplaystore[[#This Row],[Genres]])-1), googleplaystore[[#This Row],[Genres]])</f>
        <v>Video Players &amp; Editors</v>
      </c>
      <c r="U6165" t="str">
        <f>IFERROR(MID(googleplaystore[[#This Row],[Genres]],FIND(";",googleplaystore[[#This Row],[Genres]])+1,LEN(googleplaystore[[#This Row],[Genres]])),"")</f>
        <v/>
      </c>
      <c r="V6165" s="7">
        <v>42320</v>
      </c>
      <c r="W6165" s="7" t="str">
        <f>TEXT(googleplaystore[[#This Row],[Last Updated]], "dd-mm-yyyy")</f>
        <v>12-11-2015</v>
      </c>
      <c r="X6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0</v>
      </c>
      <c r="Y6165" s="5" t="str">
        <f>TEXT(googleplaystore[[#This Row],[LastUpdateC]],"mmmm")</f>
        <v>November</v>
      </c>
      <c r="Z6165" s="9">
        <f ca="1">TODAY()-googleplaystore[[#This Row],[LastUpdateC]]</f>
        <v>3622</v>
      </c>
      <c r="AA6165" s="8">
        <f>YEAR(googleplaystore[[#This Row],[LastUpdateC]])</f>
        <v>2015</v>
      </c>
      <c r="AB6165" t="s">
        <v>2565</v>
      </c>
      <c r="AC6165" t="s">
        <v>1174</v>
      </c>
    </row>
    <row r="6166" spans="1:29" x14ac:dyDescent="0.3">
      <c r="A6166" t="s">
        <v>12143</v>
      </c>
      <c r="B6166" t="s">
        <v>5010</v>
      </c>
      <c r="C6166" s="6" t="e">
        <v>#NUM!</v>
      </c>
      <c r="D6166" t="e">
        <f>IF(ISBLANK(googleplaystore[[#This Row],[Rating]]),MEDIAN(googleplaystore[Rating]),googleplaystore[[#This Row],[Rating]])</f>
        <v>#NUM!</v>
      </c>
      <c r="E6166" t="str" cm="1">
        <f t="array" ref="E61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66" s="6" t="s">
        <v>2500</v>
      </c>
      <c r="G6166" s="9">
        <f>_xlfn.NUMBERVALUE(googleplaystore[[#This Row],[Reviews]])</f>
        <v>3</v>
      </c>
      <c r="H6166" t="s">
        <v>1140</v>
      </c>
      <c r="I6166" cm="1">
        <f t="array" ref="I6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166" t="s">
        <v>2490</v>
      </c>
      <c r="K6166">
        <f>SUBSTITUTE(SUBSTITUTE(googleplaystore[[#This Row],[Installs]],"+",""),",","")*1</f>
        <v>500</v>
      </c>
      <c r="L6166" cm="1">
        <f t="array" ref="L6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166" t="s">
        <v>1116</v>
      </c>
      <c r="N6166" s="6" t="s">
        <v>1117</v>
      </c>
      <c r="O6166" s="6">
        <f>IF(ISNUMBER(VALUE(SUBSTITUTE(googleplaystore[[#This Row],[Price]],"$",""))), VALUE(SUBSTITUTE(googleplaystore[[#This Row],[Price]],"$","")), "")</f>
        <v>0</v>
      </c>
      <c r="P6166" s="6" t="str" cm="1">
        <f t="array" ref="P6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6" t="s">
        <v>1118</v>
      </c>
      <c r="R6166" t="str" cm="1">
        <f t="array" ref="R6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66" t="s">
        <v>2904</v>
      </c>
      <c r="T6166" t="str">
        <f>IFERROR(LEFT(googleplaystore[[#This Row],[Genres]], FIND(";",googleplaystore[[#This Row],[Genres]])-1), googleplaystore[[#This Row],[Genres]])</f>
        <v>Entertainment</v>
      </c>
      <c r="U6166" t="str">
        <f>IFERROR(MID(googleplaystore[[#This Row],[Genres]],FIND(";",googleplaystore[[#This Row],[Genres]])+1,LEN(googleplaystore[[#This Row],[Genres]])),"")</f>
        <v/>
      </c>
      <c r="V6166" s="7">
        <v>43079</v>
      </c>
      <c r="W6166" s="7" t="str">
        <f>TEXT(googleplaystore[[#This Row],[Last Updated]], "dd-mm-yyyy")</f>
        <v>10-12-2017</v>
      </c>
      <c r="X6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9</v>
      </c>
      <c r="Y6166" s="5" t="str">
        <f>TEXT(googleplaystore[[#This Row],[LastUpdateC]],"mmmm")</f>
        <v>December</v>
      </c>
      <c r="Z6166" s="9">
        <f ca="1">TODAY()-googleplaystore[[#This Row],[LastUpdateC]]</f>
        <v>2863</v>
      </c>
      <c r="AA6166" s="8">
        <f>YEAR(googleplaystore[[#This Row],[LastUpdateC]])</f>
        <v>2017</v>
      </c>
      <c r="AB6166" t="s">
        <v>1149</v>
      </c>
      <c r="AC6166" t="s">
        <v>1169</v>
      </c>
    </row>
    <row r="6167" spans="1:29" x14ac:dyDescent="0.3">
      <c r="A6167" t="s">
        <v>12144</v>
      </c>
      <c r="B6167" t="s">
        <v>1553</v>
      </c>
      <c r="C6167" s="6" t="e">
        <v>#NUM!</v>
      </c>
      <c r="D6167" t="e">
        <f>IF(ISBLANK(googleplaystore[[#This Row],[Rating]]),MEDIAN(googleplaystore[Rating]),googleplaystore[[#This Row],[Rating]])</f>
        <v>#NUM!</v>
      </c>
      <c r="E6167" t="str" cm="1">
        <f t="array" ref="E61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67" s="6" t="s">
        <v>3200</v>
      </c>
      <c r="G6167" s="9">
        <f>_xlfn.NUMBERVALUE(googleplaystore[[#This Row],[Reviews]])</f>
        <v>13</v>
      </c>
      <c r="H6167" t="s">
        <v>5969</v>
      </c>
      <c r="I6167" cm="1">
        <f t="array" ref="I6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6167" t="s">
        <v>1944</v>
      </c>
      <c r="K6167">
        <f>SUBSTITUTE(SUBSTITUTE(googleplaystore[[#This Row],[Installs]],"+",""),",","")*1</f>
        <v>1000</v>
      </c>
      <c r="L6167" t="str" cm="1">
        <f t="array" ref="L6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67" t="s">
        <v>1116</v>
      </c>
      <c r="N6167" s="6" t="s">
        <v>1117</v>
      </c>
      <c r="O6167" s="6">
        <f>IF(ISNUMBER(VALUE(SUBSTITUTE(googleplaystore[[#This Row],[Price]],"$",""))), VALUE(SUBSTITUTE(googleplaystore[[#This Row],[Price]],"$","")), "")</f>
        <v>0</v>
      </c>
      <c r="P6167" s="6" t="str" cm="1">
        <f t="array" ref="P6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7" t="s">
        <v>1118</v>
      </c>
      <c r="R6167" t="str" cm="1">
        <f t="array" ref="R6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67" t="s">
        <v>1556</v>
      </c>
      <c r="T6167" t="str">
        <f>IFERROR(LEFT(googleplaystore[[#This Row],[Genres]], FIND(";",googleplaystore[[#This Row],[Genres]])-1), googleplaystore[[#This Row],[Genres]])</f>
        <v>Books &amp; Reference</v>
      </c>
      <c r="U6167" t="str">
        <f>IFERROR(MID(googleplaystore[[#This Row],[Genres]],FIND(";",googleplaystore[[#This Row],[Genres]])+1,LEN(googleplaystore[[#This Row],[Genres]])),"")</f>
        <v/>
      </c>
      <c r="V6167" s="7">
        <v>42756</v>
      </c>
      <c r="W6167" s="7" t="str">
        <f>TEXT(googleplaystore[[#This Row],[Last Updated]], "dd-mm-yyyy")</f>
        <v>21-01-2017</v>
      </c>
      <c r="X6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6</v>
      </c>
      <c r="Y6167" s="5" t="str">
        <f>TEXT(googleplaystore[[#This Row],[LastUpdateC]],"mmmm")</f>
        <v>January</v>
      </c>
      <c r="Z6167" s="9">
        <f ca="1">TODAY()-googleplaystore[[#This Row],[LastUpdateC]]</f>
        <v>3186</v>
      </c>
      <c r="AA6167" s="8">
        <f>YEAR(googleplaystore[[#This Row],[LastUpdateC]])</f>
        <v>2017</v>
      </c>
      <c r="AB6167" t="s">
        <v>1412</v>
      </c>
      <c r="AC6167" t="s">
        <v>1174</v>
      </c>
    </row>
    <row r="6168" spans="1:29" x14ac:dyDescent="0.3">
      <c r="A6168" t="s">
        <v>12145</v>
      </c>
      <c r="B6168" t="s">
        <v>6280</v>
      </c>
      <c r="C6168" s="6">
        <v>4</v>
      </c>
      <c r="D6168">
        <f>IF(ISBLANK(googleplaystore[[#This Row],[Rating]]),MEDIAN(googleplaystore[Rating]),googleplaystore[[#This Row],[Rating]])</f>
        <v>4</v>
      </c>
      <c r="E6168" t="str" cm="1">
        <f t="array" ref="E61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68" s="6" t="s">
        <v>12146</v>
      </c>
      <c r="G6168" s="9">
        <f>_xlfn.NUMBERVALUE(googleplaystore[[#This Row],[Reviews]])</f>
        <v>35188</v>
      </c>
      <c r="H6168" t="s">
        <v>2245</v>
      </c>
      <c r="I6168" cm="1">
        <f t="array" ref="I6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6168" t="s">
        <v>1155</v>
      </c>
      <c r="K6168">
        <f>SUBSTITUTE(SUBSTITUTE(googleplaystore[[#This Row],[Installs]],"+",""),",","")*1</f>
        <v>1000000</v>
      </c>
      <c r="L6168" t="str" cm="1">
        <f t="array" ref="L6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168" t="s">
        <v>1116</v>
      </c>
      <c r="N6168" s="6" t="s">
        <v>1117</v>
      </c>
      <c r="O6168" s="6">
        <f>IF(ISNUMBER(VALUE(SUBSTITUTE(googleplaystore[[#This Row],[Price]],"$",""))), VALUE(SUBSTITUTE(googleplaystore[[#This Row],[Price]],"$","")), "")</f>
        <v>0</v>
      </c>
      <c r="P6168" s="6" t="str" cm="1">
        <f t="array" ref="P6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8" t="s">
        <v>1118</v>
      </c>
      <c r="R6168" t="str" cm="1">
        <f t="array" ref="R6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68" t="s">
        <v>6282</v>
      </c>
      <c r="T6168" t="str">
        <f>IFERROR(LEFT(googleplaystore[[#This Row],[Genres]], FIND(";",googleplaystore[[#This Row],[Genres]])-1), googleplaystore[[#This Row],[Genres]])</f>
        <v>Photography</v>
      </c>
      <c r="U6168" t="str">
        <f>IFERROR(MID(googleplaystore[[#This Row],[Genres]],FIND(";",googleplaystore[[#This Row],[Genres]])+1,LEN(googleplaystore[[#This Row],[Genres]])),"")</f>
        <v/>
      </c>
      <c r="V6168" s="7">
        <v>43153</v>
      </c>
      <c r="W6168" s="7" t="str">
        <f>TEXT(googleplaystore[[#This Row],[Last Updated]], "dd-mm-yyyy")</f>
        <v>22-02-2018</v>
      </c>
      <c r="X6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3</v>
      </c>
      <c r="Y6168" s="5" t="str">
        <f>TEXT(googleplaystore[[#This Row],[LastUpdateC]],"mmmm")</f>
        <v>February</v>
      </c>
      <c r="Z6168" s="9">
        <f ca="1">TODAY()-googleplaystore[[#This Row],[LastUpdateC]]</f>
        <v>2789</v>
      </c>
      <c r="AA6168" s="8">
        <f>YEAR(googleplaystore[[#This Row],[LastUpdateC]])</f>
        <v>2018</v>
      </c>
      <c r="AB6168" t="s">
        <v>3216</v>
      </c>
      <c r="AC6168" t="s">
        <v>2856</v>
      </c>
    </row>
    <row r="6169" spans="1:29" x14ac:dyDescent="0.3">
      <c r="A6169" t="s">
        <v>12147</v>
      </c>
      <c r="B6169" t="s">
        <v>4378</v>
      </c>
      <c r="C6169" s="6">
        <v>3.7</v>
      </c>
      <c r="D6169">
        <f>IF(ISBLANK(googleplaystore[[#This Row],[Rating]]),MEDIAN(googleplaystore[Rating]),googleplaystore[[#This Row],[Rating]])</f>
        <v>3.7</v>
      </c>
      <c r="E6169" t="str" cm="1">
        <f t="array" ref="E61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69" s="6" t="s">
        <v>12148</v>
      </c>
      <c r="G6169" s="9">
        <f>_xlfn.NUMBERVALUE(googleplaystore[[#This Row],[Reviews]])</f>
        <v>31883</v>
      </c>
      <c r="H6169" t="s">
        <v>1177</v>
      </c>
      <c r="I6169" cm="1">
        <f t="array" ref="I6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6169" t="s">
        <v>1155</v>
      </c>
      <c r="K6169">
        <f>SUBSTITUTE(SUBSTITUTE(googleplaystore[[#This Row],[Installs]],"+",""),",","")*1</f>
        <v>1000000</v>
      </c>
      <c r="L6169" t="str" cm="1">
        <f t="array" ref="L6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169" t="s">
        <v>1116</v>
      </c>
      <c r="N6169" s="6" t="s">
        <v>1117</v>
      </c>
      <c r="O6169" s="6">
        <f>IF(ISNUMBER(VALUE(SUBSTITUTE(googleplaystore[[#This Row],[Price]],"$",""))), VALUE(SUBSTITUTE(googleplaystore[[#This Row],[Price]],"$","")), "")</f>
        <v>0</v>
      </c>
      <c r="P6169" s="6" t="str" cm="1">
        <f t="array" ref="P6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9" t="s">
        <v>1136</v>
      </c>
      <c r="R6169" t="str" cm="1">
        <f t="array" ref="R6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69" t="s">
        <v>4400</v>
      </c>
      <c r="T6169" t="str">
        <f>IFERROR(LEFT(googleplaystore[[#This Row],[Genres]], FIND(";",googleplaystore[[#This Row],[Genres]])-1), googleplaystore[[#This Row],[Genres]])</f>
        <v>Action</v>
      </c>
      <c r="U6169" t="str">
        <f>IFERROR(MID(googleplaystore[[#This Row],[Genres]],FIND(";",googleplaystore[[#This Row],[Genres]])+1,LEN(googleplaystore[[#This Row],[Genres]])),"")</f>
        <v/>
      </c>
      <c r="V6169" s="7">
        <v>42817</v>
      </c>
      <c r="W6169" s="7" t="str">
        <f>TEXT(googleplaystore[[#This Row],[Last Updated]], "dd-mm-yyyy")</f>
        <v>23-03-2017</v>
      </c>
      <c r="X6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7</v>
      </c>
      <c r="Y6169" s="5" t="str">
        <f>TEXT(googleplaystore[[#This Row],[LastUpdateC]],"mmmm")</f>
        <v>March</v>
      </c>
      <c r="Z6169" s="9">
        <f ca="1">TODAY()-googleplaystore[[#This Row],[LastUpdateC]]</f>
        <v>3125</v>
      </c>
      <c r="AA6169" s="8">
        <f>YEAR(googleplaystore[[#This Row],[LastUpdateC]])</f>
        <v>2017</v>
      </c>
      <c r="AB6169" t="s">
        <v>5177</v>
      </c>
      <c r="AC6169" t="s">
        <v>1150</v>
      </c>
    </row>
    <row r="6170" spans="1:29" x14ac:dyDescent="0.3">
      <c r="A6170" t="s">
        <v>12149</v>
      </c>
      <c r="B6170" t="s">
        <v>7000</v>
      </c>
      <c r="C6170" s="6">
        <v>2.2000000000000002</v>
      </c>
      <c r="D6170">
        <f>IF(ISBLANK(googleplaystore[[#This Row],[Rating]]),MEDIAN(googleplaystore[Rating]),googleplaystore[[#This Row],[Rating]])</f>
        <v>2.2000000000000002</v>
      </c>
      <c r="E6170" t="str" cm="1">
        <f t="array" ref="E61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70" s="6" t="s">
        <v>2255</v>
      </c>
      <c r="G6170" s="9">
        <f>_xlfn.NUMBERVALUE(googleplaystore[[#This Row],[Reviews]])</f>
        <v>4</v>
      </c>
      <c r="H6170" t="s">
        <v>2507</v>
      </c>
      <c r="I6170" cm="1">
        <f t="array" ref="I6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170" t="s">
        <v>2490</v>
      </c>
      <c r="K6170">
        <f>SUBSTITUTE(SUBSTITUTE(googleplaystore[[#This Row],[Installs]],"+",""),",","")*1</f>
        <v>500</v>
      </c>
      <c r="L6170" cm="1">
        <f t="array" ref="L6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170" t="s">
        <v>1116</v>
      </c>
      <c r="N6170" s="6" t="s">
        <v>1117</v>
      </c>
      <c r="O6170" s="6">
        <f>IF(ISNUMBER(VALUE(SUBSTITUTE(googleplaystore[[#This Row],[Price]],"$",""))), VALUE(SUBSTITUTE(googleplaystore[[#This Row],[Price]],"$","")), "")</f>
        <v>0</v>
      </c>
      <c r="P6170" s="6" t="str" cm="1">
        <f t="array" ref="P6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0" t="s">
        <v>1118</v>
      </c>
      <c r="R6170" t="str" cm="1">
        <f t="array" ref="R6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70" t="s">
        <v>7002</v>
      </c>
      <c r="T6170" t="str">
        <f>IFERROR(LEFT(googleplaystore[[#This Row],[Genres]], FIND(";",googleplaystore[[#This Row],[Genres]])-1), googleplaystore[[#This Row],[Genres]])</f>
        <v>Tools</v>
      </c>
      <c r="U6170" t="str">
        <f>IFERROR(MID(googleplaystore[[#This Row],[Genres]],FIND(";",googleplaystore[[#This Row],[Genres]])+1,LEN(googleplaystore[[#This Row],[Genres]])),"")</f>
        <v/>
      </c>
      <c r="V6170" s="7">
        <v>43193</v>
      </c>
      <c r="W6170" s="7" t="str">
        <f>TEXT(googleplaystore[[#This Row],[Last Updated]], "dd-mm-yyyy")</f>
        <v>03-04-2018</v>
      </c>
      <c r="X6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6170" s="5" t="str">
        <f>TEXT(googleplaystore[[#This Row],[LastUpdateC]],"mmmm")</f>
        <v>April</v>
      </c>
      <c r="Z6170" s="9">
        <f ca="1">TODAY()-googleplaystore[[#This Row],[LastUpdateC]]</f>
        <v>2749</v>
      </c>
      <c r="AA6170" s="8">
        <f>YEAR(googleplaystore[[#This Row],[LastUpdateC]])</f>
        <v>2018</v>
      </c>
      <c r="AB6170" t="s">
        <v>1305</v>
      </c>
      <c r="AC6170" t="s">
        <v>1150</v>
      </c>
    </row>
    <row r="6171" spans="1:29" x14ac:dyDescent="0.3">
      <c r="A6171" t="s">
        <v>12150</v>
      </c>
      <c r="B6171" t="s">
        <v>6785</v>
      </c>
      <c r="C6171" s="6">
        <v>4.8</v>
      </c>
      <c r="D6171">
        <f>IF(ISBLANK(googleplaystore[[#This Row],[Rating]]),MEDIAN(googleplaystore[Rating]),googleplaystore[[#This Row],[Rating]])</f>
        <v>4.8</v>
      </c>
      <c r="E6171" t="str" cm="1">
        <f t="array" ref="E61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71" s="6" t="s">
        <v>8718</v>
      </c>
      <c r="G6171" s="9">
        <f>_xlfn.NUMBERVALUE(googleplaystore[[#This Row],[Reviews]])</f>
        <v>89</v>
      </c>
      <c r="H6171" t="s">
        <v>1137</v>
      </c>
      <c r="I6171" t="str" cm="1">
        <f t="array" ref="I6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171" t="s">
        <v>1944</v>
      </c>
      <c r="K6171">
        <f>SUBSTITUTE(SUBSTITUTE(googleplaystore[[#This Row],[Installs]],"+",""),",","")*1</f>
        <v>1000</v>
      </c>
      <c r="L6171" t="str" cm="1">
        <f t="array" ref="L6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71" t="s">
        <v>1116</v>
      </c>
      <c r="N6171" s="6" t="s">
        <v>1117</v>
      </c>
      <c r="O6171" s="6">
        <f>IF(ISNUMBER(VALUE(SUBSTITUTE(googleplaystore[[#This Row],[Price]],"$",""))), VALUE(SUBSTITUTE(googleplaystore[[#This Row],[Price]],"$","")), "")</f>
        <v>0</v>
      </c>
      <c r="P6171" s="6" t="str" cm="1">
        <f t="array" ref="P6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1" t="s">
        <v>1118</v>
      </c>
      <c r="R6171" t="str" cm="1">
        <f t="array" ref="R6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71" t="s">
        <v>6787</v>
      </c>
      <c r="T6171" t="str">
        <f>IFERROR(LEFT(googleplaystore[[#This Row],[Genres]], FIND(";",googleplaystore[[#This Row],[Genres]])-1), googleplaystore[[#This Row],[Genres]])</f>
        <v>Travel &amp; Local</v>
      </c>
      <c r="U6171" t="str">
        <f>IFERROR(MID(googleplaystore[[#This Row],[Genres]],FIND(";",googleplaystore[[#This Row],[Genres]])+1,LEN(googleplaystore[[#This Row],[Genres]])),"")</f>
        <v/>
      </c>
      <c r="V6171" s="7">
        <v>42787</v>
      </c>
      <c r="W6171" s="7" t="str">
        <f>TEXT(googleplaystore[[#This Row],[Last Updated]], "dd-mm-yyyy")</f>
        <v>21-02-2017</v>
      </c>
      <c r="X6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7</v>
      </c>
      <c r="Y6171" s="5" t="str">
        <f>TEXT(googleplaystore[[#This Row],[LastUpdateC]],"mmmm")</f>
        <v>February</v>
      </c>
      <c r="Z6171" s="9">
        <f ca="1">TODAY()-googleplaystore[[#This Row],[LastUpdateC]]</f>
        <v>3155</v>
      </c>
      <c r="AA6171" s="8">
        <f>YEAR(googleplaystore[[#This Row],[LastUpdateC]])</f>
        <v>2017</v>
      </c>
      <c r="AB6171" t="s">
        <v>1137</v>
      </c>
      <c r="AC6171" t="s">
        <v>1137</v>
      </c>
    </row>
    <row r="6172" spans="1:29" x14ac:dyDescent="0.3">
      <c r="A6172" t="s">
        <v>12151</v>
      </c>
      <c r="B6172" t="s">
        <v>6570</v>
      </c>
      <c r="C6172" s="6" t="e">
        <v>#NUM!</v>
      </c>
      <c r="D6172" t="e">
        <f>IF(ISBLANK(googleplaystore[[#This Row],[Rating]]),MEDIAN(googleplaystore[Rating]),googleplaystore[[#This Row],[Rating]])</f>
        <v>#NUM!</v>
      </c>
      <c r="E6172" t="str" cm="1">
        <f t="array" ref="E61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72" s="6" t="s">
        <v>2497</v>
      </c>
      <c r="G6172" s="9">
        <f>_xlfn.NUMBERVALUE(googleplaystore[[#This Row],[Reviews]])</f>
        <v>6</v>
      </c>
      <c r="H6172" t="s">
        <v>1258</v>
      </c>
      <c r="I6172" cm="1">
        <f t="array" ref="I6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172" t="s">
        <v>2490</v>
      </c>
      <c r="K6172">
        <f>SUBSTITUTE(SUBSTITUTE(googleplaystore[[#This Row],[Installs]],"+",""),",","")*1</f>
        <v>500</v>
      </c>
      <c r="L6172" cm="1">
        <f t="array" ref="L6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172" t="s">
        <v>1116</v>
      </c>
      <c r="N6172" s="6" t="s">
        <v>1117</v>
      </c>
      <c r="O6172" s="6">
        <f>IF(ISNUMBER(VALUE(SUBSTITUTE(googleplaystore[[#This Row],[Price]],"$",""))), VALUE(SUBSTITUTE(googleplaystore[[#This Row],[Price]],"$","")), "")</f>
        <v>0</v>
      </c>
      <c r="P6172" s="6" t="str" cm="1">
        <f t="array" ref="P6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2" t="s">
        <v>1118</v>
      </c>
      <c r="R6172" t="str" cm="1">
        <f t="array" ref="R6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72" t="s">
        <v>4440</v>
      </c>
      <c r="T6172" t="str">
        <f>IFERROR(LEFT(googleplaystore[[#This Row],[Genres]], FIND(";",googleplaystore[[#This Row],[Genres]])-1), googleplaystore[[#This Row],[Genres]])</f>
        <v>Sports</v>
      </c>
      <c r="U6172" t="str">
        <f>IFERROR(MID(googleplaystore[[#This Row],[Genres]],FIND(";",googleplaystore[[#This Row],[Genres]])+1,LEN(googleplaystore[[#This Row],[Genres]])),"")</f>
        <v/>
      </c>
      <c r="V6172" s="7">
        <v>43265</v>
      </c>
      <c r="W6172" s="7" t="str">
        <f>TEXT(googleplaystore[[#This Row],[Last Updated]], "dd-mm-yyyy")</f>
        <v>14-06-2018</v>
      </c>
      <c r="X6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6172" s="5" t="str">
        <f>TEXT(googleplaystore[[#This Row],[LastUpdateC]],"mmmm")</f>
        <v>June</v>
      </c>
      <c r="Z6172" s="9">
        <f ca="1">TODAY()-googleplaystore[[#This Row],[LastUpdateC]]</f>
        <v>2677</v>
      </c>
      <c r="AA6172" s="8">
        <f>YEAR(googleplaystore[[#This Row],[LastUpdateC]])</f>
        <v>2018</v>
      </c>
      <c r="AB6172" t="s">
        <v>2883</v>
      </c>
      <c r="AC6172" t="s">
        <v>1138</v>
      </c>
    </row>
    <row r="6173" spans="1:29" x14ac:dyDescent="0.3">
      <c r="A6173" t="s">
        <v>12152</v>
      </c>
      <c r="B6173" t="s">
        <v>6785</v>
      </c>
      <c r="C6173" s="6">
        <v>5</v>
      </c>
      <c r="D6173">
        <f>IF(ISBLANK(googleplaystore[[#This Row],[Rating]]),MEDIAN(googleplaystore[Rating]),googleplaystore[[#This Row],[Rating]])</f>
        <v>5</v>
      </c>
      <c r="E6173" t="str" cm="1">
        <f t="array" ref="E61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73" s="6" t="s">
        <v>2500</v>
      </c>
      <c r="G6173" s="9">
        <f>_xlfn.NUMBERVALUE(googleplaystore[[#This Row],[Reviews]])</f>
        <v>3</v>
      </c>
      <c r="H6173" t="s">
        <v>1341</v>
      </c>
      <c r="I6173" cm="1">
        <f t="array" ref="I6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173" t="s">
        <v>2252</v>
      </c>
      <c r="K6173">
        <f>SUBSTITUTE(SUBSTITUTE(googleplaystore[[#This Row],[Installs]],"+",""),",","")*1</f>
        <v>100</v>
      </c>
      <c r="L6173" cm="1">
        <f t="array" ref="L6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73" t="s">
        <v>1116</v>
      </c>
      <c r="N6173" s="6" t="s">
        <v>1117</v>
      </c>
      <c r="O6173" s="6">
        <f>IF(ISNUMBER(VALUE(SUBSTITUTE(googleplaystore[[#This Row],[Price]],"$",""))), VALUE(SUBSTITUTE(googleplaystore[[#This Row],[Price]],"$","")), "")</f>
        <v>0</v>
      </c>
      <c r="P6173" s="6" t="str" cm="1">
        <f t="array" ref="P6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3" t="s">
        <v>1118</v>
      </c>
      <c r="R6173" t="str" cm="1">
        <f t="array" ref="R6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73" t="s">
        <v>6787</v>
      </c>
      <c r="T6173" t="str">
        <f>IFERROR(LEFT(googleplaystore[[#This Row],[Genres]], FIND(";",googleplaystore[[#This Row],[Genres]])-1), googleplaystore[[#This Row],[Genres]])</f>
        <v>Travel &amp; Local</v>
      </c>
      <c r="U6173" t="str">
        <f>IFERROR(MID(googleplaystore[[#This Row],[Genres]],FIND(";",googleplaystore[[#This Row],[Genres]])+1,LEN(googleplaystore[[#This Row],[Genres]])),"")</f>
        <v/>
      </c>
      <c r="V6173" s="7">
        <v>42702</v>
      </c>
      <c r="W6173" s="7" t="str">
        <f>TEXT(googleplaystore[[#This Row],[Last Updated]], "dd-mm-yyyy")</f>
        <v>28-11-2016</v>
      </c>
      <c r="X6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2</v>
      </c>
      <c r="Y6173" s="5" t="str">
        <f>TEXT(googleplaystore[[#This Row],[LastUpdateC]],"mmmm")</f>
        <v>November</v>
      </c>
      <c r="Z6173" s="9">
        <f ca="1">TODAY()-googleplaystore[[#This Row],[LastUpdateC]]</f>
        <v>3240</v>
      </c>
      <c r="AA6173" s="8">
        <f>YEAR(googleplaystore[[#This Row],[LastUpdateC]])</f>
        <v>2016</v>
      </c>
      <c r="AB6173" t="s">
        <v>1143</v>
      </c>
      <c r="AC6173" t="s">
        <v>1261</v>
      </c>
    </row>
    <row r="6174" spans="1:29" x14ac:dyDescent="0.3">
      <c r="A6174" t="s">
        <v>12153</v>
      </c>
      <c r="B6174" t="s">
        <v>5010</v>
      </c>
      <c r="C6174" s="6" t="e">
        <v>#NUM!</v>
      </c>
      <c r="D6174" t="e">
        <f>IF(ISBLANK(googleplaystore[[#This Row],[Rating]]),MEDIAN(googleplaystore[Rating]),googleplaystore[[#This Row],[Rating]])</f>
        <v>#NUM!</v>
      </c>
      <c r="E6174" t="str" cm="1">
        <f t="array" ref="E61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74" s="6" t="s">
        <v>2482</v>
      </c>
      <c r="G6174" s="9">
        <f>_xlfn.NUMBERVALUE(googleplaystore[[#This Row],[Reviews]])</f>
        <v>8</v>
      </c>
      <c r="H6174" t="s">
        <v>1588</v>
      </c>
      <c r="I6174" cm="1">
        <f t="array" ref="I6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174" t="s">
        <v>1944</v>
      </c>
      <c r="K6174">
        <f>SUBSTITUTE(SUBSTITUTE(googleplaystore[[#This Row],[Installs]],"+",""),",","")*1</f>
        <v>1000</v>
      </c>
      <c r="L6174" t="str" cm="1">
        <f t="array" ref="L6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74" t="s">
        <v>1116</v>
      </c>
      <c r="N6174" s="6" t="s">
        <v>1117</v>
      </c>
      <c r="O6174" s="6">
        <f>IF(ISNUMBER(VALUE(SUBSTITUTE(googleplaystore[[#This Row],[Price]],"$",""))), VALUE(SUBSTITUTE(googleplaystore[[#This Row],[Price]],"$","")), "")</f>
        <v>0</v>
      </c>
      <c r="P6174" s="6" t="str" cm="1">
        <f t="array" ref="P6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4" t="s">
        <v>1118</v>
      </c>
      <c r="R6174" t="str" cm="1">
        <f t="array" ref="R6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74" t="s">
        <v>2904</v>
      </c>
      <c r="T6174" t="str">
        <f>IFERROR(LEFT(googleplaystore[[#This Row],[Genres]], FIND(";",googleplaystore[[#This Row],[Genres]])-1), googleplaystore[[#This Row],[Genres]])</f>
        <v>Entertainment</v>
      </c>
      <c r="U6174" t="str">
        <f>IFERROR(MID(googleplaystore[[#This Row],[Genres]],FIND(";",googleplaystore[[#This Row],[Genres]])+1,LEN(googleplaystore[[#This Row],[Genres]])),"")</f>
        <v/>
      </c>
      <c r="V6174" s="7">
        <v>43294</v>
      </c>
      <c r="W6174" s="7" t="str">
        <f>TEXT(googleplaystore[[#This Row],[Last Updated]], "dd-mm-yyyy")</f>
        <v>13-07-2018</v>
      </c>
      <c r="X6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6174" s="5" t="str">
        <f>TEXT(googleplaystore[[#This Row],[LastUpdateC]],"mmmm")</f>
        <v>July</v>
      </c>
      <c r="Z6174" s="9">
        <f ca="1">TODAY()-googleplaystore[[#This Row],[LastUpdateC]]</f>
        <v>2648</v>
      </c>
      <c r="AA6174" s="8">
        <f>YEAR(googleplaystore[[#This Row],[LastUpdateC]])</f>
        <v>2018</v>
      </c>
      <c r="AB6174" t="s">
        <v>1560</v>
      </c>
      <c r="AC6174" t="s">
        <v>1169</v>
      </c>
    </row>
    <row r="6175" spans="1:29" x14ac:dyDescent="0.3">
      <c r="A6175" t="s">
        <v>12154</v>
      </c>
      <c r="B6175" t="s">
        <v>1667</v>
      </c>
      <c r="C6175" s="6" t="e">
        <v>#NUM!</v>
      </c>
      <c r="D6175" t="e">
        <f>IF(ISBLANK(googleplaystore[[#This Row],[Rating]]),MEDIAN(googleplaystore[Rating]),googleplaystore[[#This Row],[Rating]])</f>
        <v>#NUM!</v>
      </c>
      <c r="E6175" t="str" cm="1">
        <f t="array" ref="E61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75" s="6" t="s">
        <v>2497</v>
      </c>
      <c r="G6175" s="9">
        <f>_xlfn.NUMBERVALUE(googleplaystore[[#This Row],[Reviews]])</f>
        <v>6</v>
      </c>
      <c r="H6175" t="s">
        <v>1137</v>
      </c>
      <c r="I6175" t="str" cm="1">
        <f t="array" ref="I6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175" t="s">
        <v>2252</v>
      </c>
      <c r="K6175">
        <f>SUBSTITUTE(SUBSTITUTE(googleplaystore[[#This Row],[Installs]],"+",""),",","")*1</f>
        <v>100</v>
      </c>
      <c r="L6175" cm="1">
        <f t="array" ref="L6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75" t="s">
        <v>1116</v>
      </c>
      <c r="N6175" s="6" t="s">
        <v>1117</v>
      </c>
      <c r="O6175" s="6">
        <f>IF(ISNUMBER(VALUE(SUBSTITUTE(googleplaystore[[#This Row],[Price]],"$",""))), VALUE(SUBSTITUTE(googleplaystore[[#This Row],[Price]],"$","")), "")</f>
        <v>0</v>
      </c>
      <c r="P6175" s="6" t="str" cm="1">
        <f t="array" ref="P6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5" t="s">
        <v>1118</v>
      </c>
      <c r="R6175" t="str" cm="1">
        <f t="array" ref="R6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75" t="s">
        <v>1669</v>
      </c>
      <c r="T6175" t="str">
        <f>IFERROR(LEFT(googleplaystore[[#This Row],[Genres]], FIND(";",googleplaystore[[#This Row],[Genres]])-1), googleplaystore[[#This Row],[Genres]])</f>
        <v>Business</v>
      </c>
      <c r="U6175" t="str">
        <f>IFERROR(MID(googleplaystore[[#This Row],[Genres]],FIND(";",googleplaystore[[#This Row],[Genres]])+1,LEN(googleplaystore[[#This Row],[Genres]])),"")</f>
        <v/>
      </c>
      <c r="V6175" s="7">
        <v>42928</v>
      </c>
      <c r="W6175" s="7" t="str">
        <f>TEXT(googleplaystore[[#This Row],[Last Updated]], "dd-mm-yyyy")</f>
        <v>12-07-2017</v>
      </c>
      <c r="X6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8</v>
      </c>
      <c r="Y6175" s="5" t="str">
        <f>TEXT(googleplaystore[[#This Row],[LastUpdateC]],"mmmm")</f>
        <v>July</v>
      </c>
      <c r="Z6175" s="9">
        <f ca="1">TODAY()-googleplaystore[[#This Row],[LastUpdateC]]</f>
        <v>3014</v>
      </c>
      <c r="AA6175" s="8">
        <f>YEAR(googleplaystore[[#This Row],[LastUpdateC]])</f>
        <v>2017</v>
      </c>
      <c r="AB6175" t="s">
        <v>1137</v>
      </c>
      <c r="AC6175" t="s">
        <v>2216</v>
      </c>
    </row>
    <row r="6176" spans="1:29" x14ac:dyDescent="0.3">
      <c r="A6176" t="s">
        <v>12155</v>
      </c>
      <c r="B6176" t="s">
        <v>7000</v>
      </c>
      <c r="C6176" s="6" t="e">
        <v>#NUM!</v>
      </c>
      <c r="D6176" t="e">
        <f>IF(ISBLANK(googleplaystore[[#This Row],[Rating]]),MEDIAN(googleplaystore[Rating]),googleplaystore[[#This Row],[Rating]])</f>
        <v>#NUM!</v>
      </c>
      <c r="E6176" t="str" cm="1">
        <f t="array" ref="E61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76" s="6" t="s">
        <v>1117</v>
      </c>
      <c r="G6176" s="9">
        <f>_xlfn.NUMBERVALUE(googleplaystore[[#This Row],[Reviews]])</f>
        <v>0</v>
      </c>
      <c r="H6176" t="s">
        <v>2736</v>
      </c>
      <c r="I6176" cm="1">
        <f t="array" ref="I6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176" t="s">
        <v>2527</v>
      </c>
      <c r="K6176">
        <f>SUBSTITUTE(SUBSTITUTE(googleplaystore[[#This Row],[Installs]],"+",""),",","")*1</f>
        <v>10</v>
      </c>
      <c r="L6176" cm="1">
        <f t="array" ref="L6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176" t="s">
        <v>1116</v>
      </c>
      <c r="N6176" s="6" t="s">
        <v>1117</v>
      </c>
      <c r="O6176" s="6">
        <f>IF(ISNUMBER(VALUE(SUBSTITUTE(googleplaystore[[#This Row],[Price]],"$",""))), VALUE(SUBSTITUTE(googleplaystore[[#This Row],[Price]],"$","")), "")</f>
        <v>0</v>
      </c>
      <c r="P6176" s="6" t="str" cm="1">
        <f t="array" ref="P6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6" t="s">
        <v>1118</v>
      </c>
      <c r="R6176" t="str" cm="1">
        <f t="array" ref="R6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76" t="s">
        <v>7002</v>
      </c>
      <c r="T6176" t="str">
        <f>IFERROR(LEFT(googleplaystore[[#This Row],[Genres]], FIND(";",googleplaystore[[#This Row],[Genres]])-1), googleplaystore[[#This Row],[Genres]])</f>
        <v>Tools</v>
      </c>
      <c r="U6176" t="str">
        <f>IFERROR(MID(googleplaystore[[#This Row],[Genres]],FIND(";",googleplaystore[[#This Row],[Genres]])+1,LEN(googleplaystore[[#This Row],[Genres]])),"")</f>
        <v/>
      </c>
      <c r="V6176" s="7">
        <v>43311</v>
      </c>
      <c r="W6176" s="7" t="str">
        <f>TEXT(googleplaystore[[#This Row],[Last Updated]], "dd-mm-yyyy")</f>
        <v>30-07-2018</v>
      </c>
      <c r="X6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176" s="5" t="str">
        <f>TEXT(googleplaystore[[#This Row],[LastUpdateC]],"mmmm")</f>
        <v>July</v>
      </c>
      <c r="Z6176" s="9">
        <f ca="1">TODAY()-googleplaystore[[#This Row],[LastUpdateC]]</f>
        <v>2631</v>
      </c>
      <c r="AA6176" s="8">
        <f>YEAR(googleplaystore[[#This Row],[LastUpdateC]])</f>
        <v>2018</v>
      </c>
      <c r="AB6176" t="s">
        <v>1149</v>
      </c>
      <c r="AC6176" t="s">
        <v>1121</v>
      </c>
    </row>
    <row r="6177" spans="1:29" x14ac:dyDescent="0.3">
      <c r="A6177" t="s">
        <v>12156</v>
      </c>
      <c r="B6177" t="s">
        <v>6785</v>
      </c>
      <c r="C6177" s="6">
        <v>4.5</v>
      </c>
      <c r="D6177">
        <f>IF(ISBLANK(googleplaystore[[#This Row],[Rating]]),MEDIAN(googleplaystore[Rating]),googleplaystore[[#This Row],[Rating]])</f>
        <v>4.5</v>
      </c>
      <c r="E6177" t="str" cm="1">
        <f t="array" ref="E61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77" s="6" t="s">
        <v>9515</v>
      </c>
      <c r="G6177" s="9">
        <f>_xlfn.NUMBERVALUE(googleplaystore[[#This Row],[Reviews]])</f>
        <v>103</v>
      </c>
      <c r="H6177" t="s">
        <v>1453</v>
      </c>
      <c r="I6177" cm="1">
        <f t="array" ref="I6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6177" t="s">
        <v>1944</v>
      </c>
      <c r="K6177">
        <f>SUBSTITUTE(SUBSTITUTE(googleplaystore[[#This Row],[Installs]],"+",""),",","")*1</f>
        <v>1000</v>
      </c>
      <c r="L6177" t="str" cm="1">
        <f t="array" ref="L6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77" t="s">
        <v>1116</v>
      </c>
      <c r="N6177" s="6" t="s">
        <v>1117</v>
      </c>
      <c r="O6177" s="6">
        <f>IF(ISNUMBER(VALUE(SUBSTITUTE(googleplaystore[[#This Row],[Price]],"$",""))), VALUE(SUBSTITUTE(googleplaystore[[#This Row],[Price]],"$","")), "")</f>
        <v>0</v>
      </c>
      <c r="P6177" s="6" t="str" cm="1">
        <f t="array" ref="P6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7" t="s">
        <v>1118</v>
      </c>
      <c r="R6177" t="str" cm="1">
        <f t="array" ref="R6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77" t="s">
        <v>6787</v>
      </c>
      <c r="T6177" t="str">
        <f>IFERROR(LEFT(googleplaystore[[#This Row],[Genres]], FIND(";",googleplaystore[[#This Row],[Genres]])-1), googleplaystore[[#This Row],[Genres]])</f>
        <v>Travel &amp; Local</v>
      </c>
      <c r="U6177" t="str">
        <f>IFERROR(MID(googleplaystore[[#This Row],[Genres]],FIND(";",googleplaystore[[#This Row],[Genres]])+1,LEN(googleplaystore[[#This Row],[Genres]])),"")</f>
        <v/>
      </c>
      <c r="V6177" s="7">
        <v>43311</v>
      </c>
      <c r="W6177" s="7" t="str">
        <f>TEXT(googleplaystore[[#This Row],[Last Updated]], "dd-mm-yyyy")</f>
        <v>30-07-2018</v>
      </c>
      <c r="X6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177" s="5" t="str">
        <f>TEXT(googleplaystore[[#This Row],[LastUpdateC]],"mmmm")</f>
        <v>July</v>
      </c>
      <c r="Z6177" s="9">
        <f ca="1">TODAY()-googleplaystore[[#This Row],[LastUpdateC]]</f>
        <v>2631</v>
      </c>
      <c r="AA6177" s="8">
        <f>YEAR(googleplaystore[[#This Row],[LastUpdateC]])</f>
        <v>2018</v>
      </c>
      <c r="AB6177" t="s">
        <v>3801</v>
      </c>
      <c r="AC6177" t="s">
        <v>1121</v>
      </c>
    </row>
    <row r="6178" spans="1:29" x14ac:dyDescent="0.3">
      <c r="A6178" t="s">
        <v>12157</v>
      </c>
      <c r="B6178" t="s">
        <v>7922</v>
      </c>
      <c r="C6178" s="6" t="e">
        <v>#NUM!</v>
      </c>
      <c r="D6178" t="e">
        <f>IF(ISBLANK(googleplaystore[[#This Row],[Rating]]),MEDIAN(googleplaystore[Rating]),googleplaystore[[#This Row],[Rating]])</f>
        <v>#NUM!</v>
      </c>
      <c r="E6178" t="str" cm="1">
        <f t="array" ref="E61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78" s="6" t="s">
        <v>1117</v>
      </c>
      <c r="G6178" s="9">
        <f>_xlfn.NUMBERVALUE(googleplaystore[[#This Row],[Reviews]])</f>
        <v>0</v>
      </c>
      <c r="H6178" t="s">
        <v>1154</v>
      </c>
      <c r="I6178" cm="1">
        <f t="array" ref="I6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6178" t="s">
        <v>2252</v>
      </c>
      <c r="K6178">
        <f>SUBSTITUTE(SUBSTITUTE(googleplaystore[[#This Row],[Installs]],"+",""),",","")*1</f>
        <v>100</v>
      </c>
      <c r="L6178" cm="1">
        <f t="array" ref="L6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78" t="s">
        <v>1116</v>
      </c>
      <c r="N6178" s="6" t="s">
        <v>1117</v>
      </c>
      <c r="O6178" s="6">
        <f>IF(ISNUMBER(VALUE(SUBSTITUTE(googleplaystore[[#This Row],[Price]],"$",""))), VALUE(SUBSTITUTE(googleplaystore[[#This Row],[Price]],"$","")), "")</f>
        <v>0</v>
      </c>
      <c r="P6178" s="6" t="str" cm="1">
        <f t="array" ref="P6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8" t="s">
        <v>1118</v>
      </c>
      <c r="R6178" t="str" cm="1">
        <f t="array" ref="R6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78" t="s">
        <v>7924</v>
      </c>
      <c r="T6178" t="str">
        <f>IFERROR(LEFT(googleplaystore[[#This Row],[Genres]], FIND(";",googleplaystore[[#This Row],[Genres]])-1), googleplaystore[[#This Row],[Genres]])</f>
        <v>News &amp; Magazines</v>
      </c>
      <c r="U6178" t="str">
        <f>IFERROR(MID(googleplaystore[[#This Row],[Genres]],FIND(";",googleplaystore[[#This Row],[Genres]])+1,LEN(googleplaystore[[#This Row],[Genres]])),"")</f>
        <v/>
      </c>
      <c r="V6178" s="7">
        <v>42898</v>
      </c>
      <c r="W6178" s="7" t="str">
        <f>TEXT(googleplaystore[[#This Row],[Last Updated]], "dd-mm-yyyy")</f>
        <v>12-06-2017</v>
      </c>
      <c r="X6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8</v>
      </c>
      <c r="Y6178" s="5" t="str">
        <f>TEXT(googleplaystore[[#This Row],[LastUpdateC]],"mmmm")</f>
        <v>June</v>
      </c>
      <c r="Z6178" s="9">
        <f ca="1">TODAY()-googleplaystore[[#This Row],[LastUpdateC]]</f>
        <v>3044</v>
      </c>
      <c r="AA6178" s="8">
        <f>YEAR(googleplaystore[[#This Row],[LastUpdateC]])</f>
        <v>2017</v>
      </c>
      <c r="AB6178" t="s">
        <v>1244</v>
      </c>
      <c r="AC6178" t="s">
        <v>1169</v>
      </c>
    </row>
    <row r="6179" spans="1:29" x14ac:dyDescent="0.3">
      <c r="A6179" t="s">
        <v>12158</v>
      </c>
      <c r="B6179" t="s">
        <v>4378</v>
      </c>
      <c r="C6179" s="6">
        <v>4.3</v>
      </c>
      <c r="D6179">
        <f>IF(ISBLANK(googleplaystore[[#This Row],[Rating]]),MEDIAN(googleplaystore[Rating]),googleplaystore[[#This Row],[Rating]])</f>
        <v>4.3</v>
      </c>
      <c r="E6179" t="str" cm="1">
        <f t="array" ref="E61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79" s="6" t="s">
        <v>12159</v>
      </c>
      <c r="G6179" s="9">
        <f>_xlfn.NUMBERVALUE(googleplaystore[[#This Row],[Reviews]])</f>
        <v>101762</v>
      </c>
      <c r="H6179" t="s">
        <v>1246</v>
      </c>
      <c r="I6179" cm="1">
        <f t="array" ref="I6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179" t="s">
        <v>1155</v>
      </c>
      <c r="K6179">
        <f>SUBSTITUTE(SUBSTITUTE(googleplaystore[[#This Row],[Installs]],"+",""),",","")*1</f>
        <v>1000000</v>
      </c>
      <c r="L6179" t="str" cm="1">
        <f t="array" ref="L6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179" t="s">
        <v>1116</v>
      </c>
      <c r="N6179" s="6" t="s">
        <v>1117</v>
      </c>
      <c r="O6179" s="6">
        <f>IF(ISNUMBER(VALUE(SUBSTITUTE(googleplaystore[[#This Row],[Price]],"$",""))), VALUE(SUBSTITUTE(googleplaystore[[#This Row],[Price]],"$","")), "")</f>
        <v>0</v>
      </c>
      <c r="P6179" s="6" t="str" cm="1">
        <f t="array" ref="P6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9" t="s">
        <v>1136</v>
      </c>
      <c r="R6179" t="str" cm="1">
        <f t="array" ref="R6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79" t="s">
        <v>4400</v>
      </c>
      <c r="T6179" t="str">
        <f>IFERROR(LEFT(googleplaystore[[#This Row],[Genres]], FIND(";",googleplaystore[[#This Row],[Genres]])-1), googleplaystore[[#This Row],[Genres]])</f>
        <v>Action</v>
      </c>
      <c r="U6179" t="str">
        <f>IFERROR(MID(googleplaystore[[#This Row],[Genres]],FIND(";",googleplaystore[[#This Row],[Genres]])+1,LEN(googleplaystore[[#This Row],[Genres]])),"")</f>
        <v/>
      </c>
      <c r="V6179" s="7">
        <v>42166</v>
      </c>
      <c r="W6179" s="7" t="str">
        <f>TEXT(googleplaystore[[#This Row],[Last Updated]], "dd-mm-yyyy")</f>
        <v>11-06-2015</v>
      </c>
      <c r="X6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6</v>
      </c>
      <c r="Y6179" s="5" t="str">
        <f>TEXT(googleplaystore[[#This Row],[LastUpdateC]],"mmmm")</f>
        <v>June</v>
      </c>
      <c r="Z6179" s="9">
        <f ca="1">TODAY()-googleplaystore[[#This Row],[LastUpdateC]]</f>
        <v>3776</v>
      </c>
      <c r="AA6179" s="8">
        <f>YEAR(googleplaystore[[#This Row],[LastUpdateC]])</f>
        <v>2015</v>
      </c>
      <c r="AB6179" t="s">
        <v>1126</v>
      </c>
      <c r="AC6179" t="s">
        <v>1160</v>
      </c>
    </row>
    <row r="6180" spans="1:29" x14ac:dyDescent="0.3">
      <c r="A6180" t="s">
        <v>12160</v>
      </c>
      <c r="B6180" t="s">
        <v>6280</v>
      </c>
      <c r="C6180" s="6">
        <v>3.8</v>
      </c>
      <c r="D6180">
        <f>IF(ISBLANK(googleplaystore[[#This Row],[Rating]]),MEDIAN(googleplaystore[Rating]),googleplaystore[[#This Row],[Rating]])</f>
        <v>3.8</v>
      </c>
      <c r="E6180" t="str" cm="1">
        <f t="array" ref="E61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80" s="6" t="s">
        <v>12161</v>
      </c>
      <c r="G6180" s="9">
        <f>_xlfn.NUMBERVALUE(googleplaystore[[#This Row],[Reviews]])</f>
        <v>28660</v>
      </c>
      <c r="H6180" t="s">
        <v>1530</v>
      </c>
      <c r="I6180" cm="1">
        <f t="array" ref="I6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6180" t="s">
        <v>1130</v>
      </c>
      <c r="K6180">
        <f>SUBSTITUTE(SUBSTITUTE(googleplaystore[[#This Row],[Installs]],"+",""),",","")*1</f>
        <v>5000000</v>
      </c>
      <c r="L6180" t="str" cm="1">
        <f t="array" ref="L6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180" t="s">
        <v>1116</v>
      </c>
      <c r="N6180" s="6" t="s">
        <v>1117</v>
      </c>
      <c r="O6180" s="6">
        <f>IF(ISNUMBER(VALUE(SUBSTITUTE(googleplaystore[[#This Row],[Price]],"$",""))), VALUE(SUBSTITUTE(googleplaystore[[#This Row],[Price]],"$","")), "")</f>
        <v>0</v>
      </c>
      <c r="P6180" s="6" t="str" cm="1">
        <f t="array" ref="P6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80" t="s">
        <v>1118</v>
      </c>
      <c r="R6180" t="str" cm="1">
        <f t="array" ref="R6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80" t="s">
        <v>6282</v>
      </c>
      <c r="T6180" t="str">
        <f>IFERROR(LEFT(googleplaystore[[#This Row],[Genres]], FIND(";",googleplaystore[[#This Row],[Genres]])-1), googleplaystore[[#This Row],[Genres]])</f>
        <v>Photography</v>
      </c>
      <c r="U6180" t="str">
        <f>IFERROR(MID(googleplaystore[[#This Row],[Genres]],FIND(";",googleplaystore[[#This Row],[Genres]])+1,LEN(googleplaystore[[#This Row],[Genres]])),"")</f>
        <v/>
      </c>
      <c r="V6180" s="7">
        <v>43180</v>
      </c>
      <c r="W6180" s="7" t="str">
        <f>TEXT(googleplaystore[[#This Row],[Last Updated]], "dd-mm-yyyy")</f>
        <v>21-03-2018</v>
      </c>
      <c r="X6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6180" s="5" t="str">
        <f>TEXT(googleplaystore[[#This Row],[LastUpdateC]],"mmmm")</f>
        <v>March</v>
      </c>
      <c r="Z6180" s="9">
        <f ca="1">TODAY()-googleplaystore[[#This Row],[LastUpdateC]]</f>
        <v>2762</v>
      </c>
      <c r="AA6180" s="8">
        <f>YEAR(googleplaystore[[#This Row],[LastUpdateC]])</f>
        <v>2018</v>
      </c>
      <c r="AB6180" t="s">
        <v>3720</v>
      </c>
      <c r="AC6180" t="s">
        <v>1121</v>
      </c>
    </row>
    <row r="6181" spans="1:29" x14ac:dyDescent="0.3">
      <c r="A6181" t="s">
        <v>12162</v>
      </c>
      <c r="B6181" t="s">
        <v>6785</v>
      </c>
      <c r="C6181" s="6" t="e">
        <v>#NUM!</v>
      </c>
      <c r="D6181" t="e">
        <f>IF(ISBLANK(googleplaystore[[#This Row],[Rating]]),MEDIAN(googleplaystore[Rating]),googleplaystore[[#This Row],[Rating]])</f>
        <v>#NUM!</v>
      </c>
      <c r="E6181" t="str" cm="1">
        <f t="array" ref="E61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81" s="6" t="s">
        <v>1268</v>
      </c>
      <c r="G6181" s="9">
        <f>_xlfn.NUMBERVALUE(googleplaystore[[#This Row],[Reviews]])</f>
        <v>1</v>
      </c>
      <c r="H6181" t="s">
        <v>4522</v>
      </c>
      <c r="I6181" cm="1">
        <f t="array" ref="I6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6181" t="s">
        <v>2527</v>
      </c>
      <c r="K6181">
        <f>SUBSTITUTE(SUBSTITUTE(googleplaystore[[#This Row],[Installs]],"+",""),",","")*1</f>
        <v>10</v>
      </c>
      <c r="L6181" cm="1">
        <f t="array" ref="L6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181" t="s">
        <v>1784</v>
      </c>
      <c r="N6181" s="6" t="s">
        <v>2249</v>
      </c>
      <c r="O6181" s="6">
        <f>IF(ISNUMBER(VALUE(SUBSTITUTE(googleplaystore[[#This Row],[Price]],"$",""))), VALUE(SUBSTITUTE(googleplaystore[[#This Row],[Price]],"$","")), "")</f>
        <v>1.49</v>
      </c>
      <c r="P6181" s="6" t="str" cm="1">
        <f t="array" ref="P6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181" t="s">
        <v>1118</v>
      </c>
      <c r="R6181" t="str" cm="1">
        <f t="array" ref="R6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81" t="s">
        <v>6787</v>
      </c>
      <c r="T6181" t="str">
        <f>IFERROR(LEFT(googleplaystore[[#This Row],[Genres]], FIND(";",googleplaystore[[#This Row],[Genres]])-1), googleplaystore[[#This Row],[Genres]])</f>
        <v>Travel &amp; Local</v>
      </c>
      <c r="U6181" t="str">
        <f>IFERROR(MID(googleplaystore[[#This Row],[Genres]],FIND(";",googleplaystore[[#This Row],[Genres]])+1,LEN(googleplaystore[[#This Row],[Genres]])),"")</f>
        <v/>
      </c>
      <c r="V6181" s="7">
        <v>42813</v>
      </c>
      <c r="W6181" s="7" t="str">
        <f>TEXT(googleplaystore[[#This Row],[Last Updated]], "dd-mm-yyyy")</f>
        <v>19-03-2017</v>
      </c>
      <c r="X6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3</v>
      </c>
      <c r="Y6181" s="5" t="str">
        <f>TEXT(googleplaystore[[#This Row],[LastUpdateC]],"mmmm")</f>
        <v>March</v>
      </c>
      <c r="Z6181" s="9">
        <f ca="1">TODAY()-googleplaystore[[#This Row],[LastUpdateC]]</f>
        <v>3129</v>
      </c>
      <c r="AA6181" s="8">
        <f>YEAR(googleplaystore[[#This Row],[LastUpdateC]])</f>
        <v>2017</v>
      </c>
      <c r="AB6181" t="s">
        <v>12163</v>
      </c>
      <c r="AC6181" t="s">
        <v>1160</v>
      </c>
    </row>
    <row r="6182" spans="1:29" x14ac:dyDescent="0.3">
      <c r="A6182" t="s">
        <v>12164</v>
      </c>
      <c r="B6182" t="s">
        <v>5010</v>
      </c>
      <c r="C6182" s="6">
        <v>4.5</v>
      </c>
      <c r="D6182">
        <f>IF(ISBLANK(googleplaystore[[#This Row],[Rating]]),MEDIAN(googleplaystore[Rating]),googleplaystore[[#This Row],[Rating]])</f>
        <v>4.5</v>
      </c>
      <c r="E6182" t="str" cm="1">
        <f t="array" ref="E61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82" s="6" t="s">
        <v>12165</v>
      </c>
      <c r="G6182" s="9">
        <f>_xlfn.NUMBERVALUE(googleplaystore[[#This Row],[Reviews]])</f>
        <v>20101</v>
      </c>
      <c r="H6182" t="s">
        <v>1949</v>
      </c>
      <c r="I6182" cm="1">
        <f t="array" ref="I6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6182" t="s">
        <v>1141</v>
      </c>
      <c r="K6182">
        <f>SUBSTITUTE(SUBSTITUTE(googleplaystore[[#This Row],[Installs]],"+",""),",","")*1</f>
        <v>100000</v>
      </c>
      <c r="L6182" t="str" cm="1">
        <f t="array" ref="L6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82" t="s">
        <v>1784</v>
      </c>
      <c r="N6182" s="6" t="s">
        <v>4755</v>
      </c>
      <c r="O6182" s="6">
        <f>IF(ISNUMBER(VALUE(SUBSTITUTE(googleplaystore[[#This Row],[Price]],"$",""))), VALUE(SUBSTITUTE(googleplaystore[[#This Row],[Price]],"$","")), "")</f>
        <v>9.99</v>
      </c>
      <c r="P6182" s="6" t="str" cm="1">
        <f t="array" ref="P6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182" t="s">
        <v>1136</v>
      </c>
      <c r="R6182" t="str" cm="1">
        <f t="array" ref="R6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82" t="s">
        <v>4675</v>
      </c>
      <c r="T6182" t="str">
        <f>IFERROR(LEFT(googleplaystore[[#This Row],[Genres]], FIND(";",googleplaystore[[#This Row],[Genres]])-1), googleplaystore[[#This Row],[Genres]])</f>
        <v>Role Playing</v>
      </c>
      <c r="U6182" t="str">
        <f>IFERROR(MID(googleplaystore[[#This Row],[Genres]],FIND(";",googleplaystore[[#This Row],[Genres]])+1,LEN(googleplaystore[[#This Row],[Genres]])),"")</f>
        <v/>
      </c>
      <c r="V6182" s="7">
        <v>42279</v>
      </c>
      <c r="W6182" s="7" t="str">
        <f>TEXT(googleplaystore[[#This Row],[Last Updated]], "dd-mm-yyyy")</f>
        <v>02-10-2015</v>
      </c>
      <c r="X6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9</v>
      </c>
      <c r="Y6182" s="5" t="str">
        <f>TEXT(googleplaystore[[#This Row],[LastUpdateC]],"mmmm")</f>
        <v>October</v>
      </c>
      <c r="Z6182" s="9">
        <f ca="1">TODAY()-googleplaystore[[#This Row],[LastUpdateC]]</f>
        <v>3663</v>
      </c>
      <c r="AA6182" s="8">
        <f>YEAR(googleplaystore[[#This Row],[LastUpdateC]])</f>
        <v>2015</v>
      </c>
      <c r="AB6182" t="s">
        <v>1264</v>
      </c>
      <c r="AC6182" t="s">
        <v>1160</v>
      </c>
    </row>
    <row r="6183" spans="1:29" x14ac:dyDescent="0.3">
      <c r="A6183" t="s">
        <v>12166</v>
      </c>
      <c r="B6183" t="s">
        <v>4378</v>
      </c>
      <c r="C6183" s="6">
        <v>4.5</v>
      </c>
      <c r="D6183">
        <f>IF(ISBLANK(googleplaystore[[#This Row],[Rating]]),MEDIAN(googleplaystore[Rating]),googleplaystore[[#This Row],[Rating]])</f>
        <v>4.5</v>
      </c>
      <c r="E6183" t="str" cm="1">
        <f t="array" ref="E61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83" s="6" t="s">
        <v>12167</v>
      </c>
      <c r="G6183" s="9">
        <f>_xlfn.NUMBERVALUE(googleplaystore[[#This Row],[Reviews]])</f>
        <v>10440</v>
      </c>
      <c r="H6183" t="s">
        <v>4660</v>
      </c>
      <c r="I6183" cm="1">
        <f t="array" ref="I6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6</v>
      </c>
      <c r="J6183" t="s">
        <v>1148</v>
      </c>
      <c r="K6183">
        <f>SUBSTITUTE(SUBSTITUTE(googleplaystore[[#This Row],[Installs]],"+",""),",","")*1</f>
        <v>50000</v>
      </c>
      <c r="L6183" t="str" cm="1">
        <f t="array" ref="L6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183" t="s">
        <v>1784</v>
      </c>
      <c r="N6183" s="6" t="s">
        <v>1785</v>
      </c>
      <c r="O6183" s="6">
        <f>IF(ISNUMBER(VALUE(SUBSTITUTE(googleplaystore[[#This Row],[Price]],"$",""))), VALUE(SUBSTITUTE(googleplaystore[[#This Row],[Price]],"$","")), "")</f>
        <v>4.99</v>
      </c>
      <c r="P6183" s="6" t="str" cm="1">
        <f t="array" ref="P6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183" t="s">
        <v>1136</v>
      </c>
      <c r="R6183" t="str" cm="1">
        <f t="array" ref="R6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83" t="s">
        <v>4400</v>
      </c>
      <c r="T6183" t="str">
        <f>IFERROR(LEFT(googleplaystore[[#This Row],[Genres]], FIND(";",googleplaystore[[#This Row],[Genres]])-1), googleplaystore[[#This Row],[Genres]])</f>
        <v>Action</v>
      </c>
      <c r="U6183" t="str">
        <f>IFERROR(MID(googleplaystore[[#This Row],[Genres]],FIND(";",googleplaystore[[#This Row],[Genres]])+1,LEN(googleplaystore[[#This Row],[Genres]])),"")</f>
        <v/>
      </c>
      <c r="V6183" s="7">
        <v>43250</v>
      </c>
      <c r="W6183" s="7" t="str">
        <f>TEXT(googleplaystore[[#This Row],[Last Updated]], "dd-mm-yyyy")</f>
        <v>30-05-2018</v>
      </c>
      <c r="X6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6183" s="5" t="str">
        <f>TEXT(googleplaystore[[#This Row],[LastUpdateC]],"mmmm")</f>
        <v>May</v>
      </c>
      <c r="Z6183" s="9">
        <f ca="1">TODAY()-googleplaystore[[#This Row],[LastUpdateC]]</f>
        <v>2692</v>
      </c>
      <c r="AA6183" s="8">
        <f>YEAR(googleplaystore[[#This Row],[LastUpdateC]])</f>
        <v>2018</v>
      </c>
      <c r="AB6183" t="s">
        <v>1410</v>
      </c>
      <c r="AC6183" t="s">
        <v>1169</v>
      </c>
    </row>
    <row r="6184" spans="1:29" x14ac:dyDescent="0.3">
      <c r="A6184" t="s">
        <v>12168</v>
      </c>
      <c r="B6184" t="s">
        <v>6037</v>
      </c>
      <c r="C6184" s="6" t="e">
        <v>#NUM!</v>
      </c>
      <c r="D6184" t="e">
        <f>IF(ISBLANK(googleplaystore[[#This Row],[Rating]]),MEDIAN(googleplaystore[Rating]),googleplaystore[[#This Row],[Rating]])</f>
        <v>#NUM!</v>
      </c>
      <c r="E6184" t="str" cm="1">
        <f t="array" ref="E61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84" s="6" t="s">
        <v>2489</v>
      </c>
      <c r="G6184" s="9">
        <f>_xlfn.NUMBERVALUE(googleplaystore[[#This Row],[Reviews]])</f>
        <v>28</v>
      </c>
      <c r="H6184" t="s">
        <v>1656</v>
      </c>
      <c r="I6184" cm="1">
        <f t="array" ref="I6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6184" t="s">
        <v>1944</v>
      </c>
      <c r="K6184">
        <f>SUBSTITUTE(SUBSTITUTE(googleplaystore[[#This Row],[Installs]],"+",""),",","")*1</f>
        <v>1000</v>
      </c>
      <c r="L6184" t="str" cm="1">
        <f t="array" ref="L6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84" t="s">
        <v>1116</v>
      </c>
      <c r="N6184" s="6" t="s">
        <v>1117</v>
      </c>
      <c r="O6184" s="6">
        <f>IF(ISNUMBER(VALUE(SUBSTITUTE(googleplaystore[[#This Row],[Price]],"$",""))), VALUE(SUBSTITUTE(googleplaystore[[#This Row],[Price]],"$","")), "")</f>
        <v>0</v>
      </c>
      <c r="P6184" s="6" t="str" cm="1">
        <f t="array" ref="P6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84" t="s">
        <v>1118</v>
      </c>
      <c r="R6184" t="str" cm="1">
        <f t="array" ref="R6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84" t="s">
        <v>6039</v>
      </c>
      <c r="T6184" t="str">
        <f>IFERROR(LEFT(googleplaystore[[#This Row],[Genres]], FIND(";",googleplaystore[[#This Row],[Genres]])-1), googleplaystore[[#This Row],[Genres]])</f>
        <v>Shopping</v>
      </c>
      <c r="U6184" t="str">
        <f>IFERROR(MID(googleplaystore[[#This Row],[Genres]],FIND(";",googleplaystore[[#This Row],[Genres]])+1,LEN(googleplaystore[[#This Row],[Genres]])),"")</f>
        <v/>
      </c>
      <c r="V6184" s="7">
        <v>42742</v>
      </c>
      <c r="W6184" s="7" t="str">
        <f>TEXT(googleplaystore[[#This Row],[Last Updated]], "dd-mm-yyyy")</f>
        <v>07-01-2017</v>
      </c>
      <c r="X6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2</v>
      </c>
      <c r="Y6184" s="5" t="str">
        <f>TEXT(googleplaystore[[#This Row],[LastUpdateC]],"mmmm")</f>
        <v>January</v>
      </c>
      <c r="Z6184" s="9">
        <f ca="1">TODAY()-googleplaystore[[#This Row],[LastUpdateC]]</f>
        <v>3200</v>
      </c>
      <c r="AA6184" s="8">
        <f>YEAR(googleplaystore[[#This Row],[LastUpdateC]])</f>
        <v>2017</v>
      </c>
      <c r="AB6184" t="s">
        <v>1305</v>
      </c>
      <c r="AC6184" t="s">
        <v>1160</v>
      </c>
    </row>
    <row r="6185" spans="1:29" x14ac:dyDescent="0.3">
      <c r="A6185" t="s">
        <v>12169</v>
      </c>
      <c r="B6185" t="s">
        <v>3669</v>
      </c>
      <c r="C6185" s="6">
        <v>4.8</v>
      </c>
      <c r="D6185">
        <f>IF(ISBLANK(googleplaystore[[#This Row],[Rating]]),MEDIAN(googleplaystore[Rating]),googleplaystore[[#This Row],[Rating]])</f>
        <v>4.8</v>
      </c>
      <c r="E6185" t="str" cm="1">
        <f t="array" ref="E61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85" s="6" t="s">
        <v>2690</v>
      </c>
      <c r="G6185" s="9">
        <f>_xlfn.NUMBERVALUE(googleplaystore[[#This Row],[Reviews]])</f>
        <v>10</v>
      </c>
      <c r="H6185" t="s">
        <v>1640</v>
      </c>
      <c r="I6185" cm="1">
        <f t="array" ref="I6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6185" t="s">
        <v>2527</v>
      </c>
      <c r="K6185">
        <f>SUBSTITUTE(SUBSTITUTE(googleplaystore[[#This Row],[Installs]],"+",""),",","")*1</f>
        <v>10</v>
      </c>
      <c r="L6185" cm="1">
        <f t="array" ref="L6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185" t="s">
        <v>1116</v>
      </c>
      <c r="N6185" s="6" t="s">
        <v>1117</v>
      </c>
      <c r="O6185" s="6">
        <f>IF(ISNUMBER(VALUE(SUBSTITUTE(googleplaystore[[#This Row],[Price]],"$",""))), VALUE(SUBSTITUTE(googleplaystore[[#This Row],[Price]],"$","")), "")</f>
        <v>0</v>
      </c>
      <c r="P6185" s="6" t="str" cm="1">
        <f t="array" ref="P6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85" t="s">
        <v>1118</v>
      </c>
      <c r="R6185" t="str" cm="1">
        <f t="array" ref="R6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85" t="s">
        <v>3671</v>
      </c>
      <c r="T6185" t="str">
        <f>IFERROR(LEFT(googleplaystore[[#This Row],[Genres]], FIND(";",googleplaystore[[#This Row],[Genres]])-1), googleplaystore[[#This Row],[Genres]])</f>
        <v>Health &amp; Fitness</v>
      </c>
      <c r="U6185" t="str">
        <f>IFERROR(MID(googleplaystore[[#This Row],[Genres]],FIND(";",googleplaystore[[#This Row],[Genres]])+1,LEN(googleplaystore[[#This Row],[Genres]])),"")</f>
        <v/>
      </c>
      <c r="V6185" s="7">
        <v>43264</v>
      </c>
      <c r="W6185" s="7" t="str">
        <f>TEXT(googleplaystore[[#This Row],[Last Updated]], "dd-mm-yyyy")</f>
        <v>13-06-2018</v>
      </c>
      <c r="X6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6185" s="5" t="str">
        <f>TEXT(googleplaystore[[#This Row],[LastUpdateC]],"mmmm")</f>
        <v>June</v>
      </c>
      <c r="Z6185" s="9">
        <f ca="1">TODAY()-googleplaystore[[#This Row],[LastUpdateC]]</f>
        <v>2678</v>
      </c>
      <c r="AA6185" s="8">
        <f>YEAR(googleplaystore[[#This Row],[LastUpdateC]])</f>
        <v>2018</v>
      </c>
      <c r="AB6185" t="s">
        <v>12170</v>
      </c>
      <c r="AC6185" t="s">
        <v>1174</v>
      </c>
    </row>
    <row r="6186" spans="1:29" x14ac:dyDescent="0.3">
      <c r="A6186" t="s">
        <v>12171</v>
      </c>
      <c r="B6186" t="s">
        <v>6280</v>
      </c>
      <c r="C6186" s="6">
        <v>4.5</v>
      </c>
      <c r="D6186">
        <f>IF(ISBLANK(googleplaystore[[#This Row],[Rating]]),MEDIAN(googleplaystore[Rating]),googleplaystore[[#This Row],[Rating]])</f>
        <v>4.5</v>
      </c>
      <c r="E6186" t="str" cm="1">
        <f t="array" ref="E61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86" s="6" t="s">
        <v>12172</v>
      </c>
      <c r="G6186" s="9">
        <f>_xlfn.NUMBERVALUE(googleplaystore[[#This Row],[Reviews]])</f>
        <v>267378</v>
      </c>
      <c r="H6186" t="s">
        <v>2734</v>
      </c>
      <c r="I6186" cm="1">
        <f t="array" ref="I6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6186" t="s">
        <v>1178</v>
      </c>
      <c r="K6186">
        <f>SUBSTITUTE(SUBSTITUTE(googleplaystore[[#This Row],[Installs]],"+",""),",","")*1</f>
        <v>10000000</v>
      </c>
      <c r="L6186" t="str" cm="1">
        <f t="array" ref="L6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186" t="s">
        <v>1116</v>
      </c>
      <c r="N6186" s="6" t="s">
        <v>1117</v>
      </c>
      <c r="O6186" s="6">
        <f>IF(ISNUMBER(VALUE(SUBSTITUTE(googleplaystore[[#This Row],[Price]],"$",""))), VALUE(SUBSTITUTE(googleplaystore[[#This Row],[Price]],"$","")), "")</f>
        <v>0</v>
      </c>
      <c r="P6186" s="6" t="str" cm="1">
        <f t="array" ref="P6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86" t="s">
        <v>1118</v>
      </c>
      <c r="R6186" t="str" cm="1">
        <f t="array" ref="R6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86" t="s">
        <v>6282</v>
      </c>
      <c r="T6186" t="str">
        <f>IFERROR(LEFT(googleplaystore[[#This Row],[Genres]], FIND(";",googleplaystore[[#This Row],[Genres]])-1), googleplaystore[[#This Row],[Genres]])</f>
        <v>Photography</v>
      </c>
      <c r="U6186" t="str">
        <f>IFERROR(MID(googleplaystore[[#This Row],[Genres]],FIND(";",googleplaystore[[#This Row],[Genres]])+1,LEN(googleplaystore[[#This Row],[Genres]])),"")</f>
        <v/>
      </c>
      <c r="V6186" s="7">
        <v>42196</v>
      </c>
      <c r="W6186" s="7" t="str">
        <f>TEXT(googleplaystore[[#This Row],[Last Updated]], "dd-mm-yyyy")</f>
        <v>11-07-2015</v>
      </c>
      <c r="X6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96</v>
      </c>
      <c r="Y6186" s="5" t="str">
        <f>TEXT(googleplaystore[[#This Row],[LastUpdateC]],"mmmm")</f>
        <v>July</v>
      </c>
      <c r="Z6186" s="9">
        <f ca="1">TODAY()-googleplaystore[[#This Row],[LastUpdateC]]</f>
        <v>3746</v>
      </c>
      <c r="AA6186" s="8">
        <f>YEAR(googleplaystore[[#This Row],[LastUpdateC]])</f>
        <v>2015</v>
      </c>
      <c r="AB6186" t="s">
        <v>4609</v>
      </c>
      <c r="AC6186" t="s">
        <v>1174</v>
      </c>
    </row>
    <row r="6187" spans="1:29" x14ac:dyDescent="0.3">
      <c r="A6187" t="s">
        <v>12173</v>
      </c>
      <c r="B6187" t="s">
        <v>3231</v>
      </c>
      <c r="C6187" s="6">
        <v>4.4000000000000004</v>
      </c>
      <c r="D6187">
        <f>IF(ISBLANK(googleplaystore[[#This Row],[Rating]]),MEDIAN(googleplaystore[Rating]),googleplaystore[[#This Row],[Rating]])</f>
        <v>4.4000000000000004</v>
      </c>
      <c r="E6187" t="str" cm="1">
        <f t="array" ref="E61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87" s="6" t="s">
        <v>12174</v>
      </c>
      <c r="G6187" s="9">
        <f>_xlfn.NUMBERVALUE(googleplaystore[[#This Row],[Reviews]])</f>
        <v>2017</v>
      </c>
      <c r="H6187" t="s">
        <v>1341</v>
      </c>
      <c r="I6187" cm="1">
        <f t="array" ref="I6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187" t="s">
        <v>1141</v>
      </c>
      <c r="K6187">
        <f>SUBSTITUTE(SUBSTITUTE(googleplaystore[[#This Row],[Installs]],"+",""),",","")*1</f>
        <v>100000</v>
      </c>
      <c r="L6187" t="str" cm="1">
        <f t="array" ref="L6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87" t="s">
        <v>1116</v>
      </c>
      <c r="N6187" s="6" t="s">
        <v>1117</v>
      </c>
      <c r="O6187" s="6">
        <f>IF(ISNUMBER(VALUE(SUBSTITUTE(googleplaystore[[#This Row],[Price]],"$",""))), VALUE(SUBSTITUTE(googleplaystore[[#This Row],[Price]],"$","")), "")</f>
        <v>0</v>
      </c>
      <c r="P6187" s="6" t="str" cm="1">
        <f t="array" ref="P6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87" t="s">
        <v>1118</v>
      </c>
      <c r="R6187" t="str" cm="1">
        <f t="array" ref="R6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87" t="s">
        <v>3233</v>
      </c>
      <c r="T6187" t="str">
        <f>IFERROR(LEFT(googleplaystore[[#This Row],[Genres]], FIND(";",googleplaystore[[#This Row],[Genres]])-1), googleplaystore[[#This Row],[Genres]])</f>
        <v>Finance</v>
      </c>
      <c r="U6187" t="str">
        <f>IFERROR(MID(googleplaystore[[#This Row],[Genres]],FIND(";",googleplaystore[[#This Row],[Genres]])+1,LEN(googleplaystore[[#This Row],[Genres]])),"")</f>
        <v/>
      </c>
      <c r="V6187" s="7">
        <v>43307</v>
      </c>
      <c r="W6187" s="7" t="str">
        <f>TEXT(googleplaystore[[#This Row],[Last Updated]], "dd-mm-yyyy")</f>
        <v>26-07-2018</v>
      </c>
      <c r="X6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187" s="5" t="str">
        <f>TEXT(googleplaystore[[#This Row],[LastUpdateC]],"mmmm")</f>
        <v>July</v>
      </c>
      <c r="Z6187" s="9">
        <f ca="1">TODAY()-googleplaystore[[#This Row],[LastUpdateC]]</f>
        <v>2635</v>
      </c>
      <c r="AA6187" s="8">
        <f>YEAR(googleplaystore[[#This Row],[LastUpdateC]])</f>
        <v>2018</v>
      </c>
      <c r="AB6187" t="s">
        <v>12175</v>
      </c>
      <c r="AC6187" t="s">
        <v>1169</v>
      </c>
    </row>
    <row r="6188" spans="1:29" x14ac:dyDescent="0.3">
      <c r="A6188" t="s">
        <v>12176</v>
      </c>
      <c r="B6188" t="s">
        <v>7922</v>
      </c>
      <c r="C6188" s="6" t="e">
        <v>#NUM!</v>
      </c>
      <c r="D6188" t="e">
        <f>IF(ISBLANK(googleplaystore[[#This Row],[Rating]]),MEDIAN(googleplaystore[Rating]),googleplaystore[[#This Row],[Rating]])</f>
        <v>#NUM!</v>
      </c>
      <c r="E6188" t="str" cm="1">
        <f t="array" ref="E618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88" s="6" t="s">
        <v>1650</v>
      </c>
      <c r="G6188" s="9">
        <f>_xlfn.NUMBERVALUE(googleplaystore[[#This Row],[Reviews]])</f>
        <v>2</v>
      </c>
      <c r="H6188" t="s">
        <v>1384</v>
      </c>
      <c r="I6188" cm="1">
        <f t="array" ref="I6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6188" t="s">
        <v>2252</v>
      </c>
      <c r="K6188">
        <f>SUBSTITUTE(SUBSTITUTE(googleplaystore[[#This Row],[Installs]],"+",""),",","")*1</f>
        <v>100</v>
      </c>
      <c r="L6188" cm="1">
        <f t="array" ref="L6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88" t="s">
        <v>1116</v>
      </c>
      <c r="N6188" s="6" t="s">
        <v>1117</v>
      </c>
      <c r="O6188" s="6">
        <f>IF(ISNUMBER(VALUE(SUBSTITUTE(googleplaystore[[#This Row],[Price]],"$",""))), VALUE(SUBSTITUTE(googleplaystore[[#This Row],[Price]],"$","")), "")</f>
        <v>0</v>
      </c>
      <c r="P6188" s="6" t="str" cm="1">
        <f t="array" ref="P6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88" t="s">
        <v>1118</v>
      </c>
      <c r="R6188" t="str" cm="1">
        <f t="array" ref="R6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88" t="s">
        <v>7924</v>
      </c>
      <c r="T6188" t="str">
        <f>IFERROR(LEFT(googleplaystore[[#This Row],[Genres]], FIND(";",googleplaystore[[#This Row],[Genres]])-1), googleplaystore[[#This Row],[Genres]])</f>
        <v>News &amp; Magazines</v>
      </c>
      <c r="U6188" t="str">
        <f>IFERROR(MID(googleplaystore[[#This Row],[Genres]],FIND(";",googleplaystore[[#This Row],[Genres]])+1,LEN(googleplaystore[[#This Row],[Genres]])),"")</f>
        <v/>
      </c>
      <c r="V6188" s="7">
        <v>42535</v>
      </c>
      <c r="W6188" s="7" t="str">
        <f>TEXT(googleplaystore[[#This Row],[Last Updated]], "dd-mm-yyyy")</f>
        <v>14-06-2016</v>
      </c>
      <c r="X6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5</v>
      </c>
      <c r="Y6188" s="5" t="str">
        <f>TEXT(googleplaystore[[#This Row],[LastUpdateC]],"mmmm")</f>
        <v>June</v>
      </c>
      <c r="Z6188" s="9">
        <f ca="1">TODAY()-googleplaystore[[#This Row],[LastUpdateC]]</f>
        <v>3407</v>
      </c>
      <c r="AA6188" s="8">
        <f>YEAR(googleplaystore[[#This Row],[LastUpdateC]])</f>
        <v>2016</v>
      </c>
      <c r="AB6188" t="s">
        <v>1244</v>
      </c>
      <c r="AC6188" t="s">
        <v>1169</v>
      </c>
    </row>
    <row r="6189" spans="1:29" x14ac:dyDescent="0.3">
      <c r="A6189" t="s">
        <v>12177</v>
      </c>
      <c r="B6189" t="s">
        <v>4378</v>
      </c>
      <c r="C6189" s="6">
        <v>3.9</v>
      </c>
      <c r="D6189">
        <f>IF(ISBLANK(googleplaystore[[#This Row],[Rating]]),MEDIAN(googleplaystore[Rating]),googleplaystore[[#This Row],[Rating]])</f>
        <v>3.9</v>
      </c>
      <c r="E6189" t="str" cm="1">
        <f t="array" ref="E61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89" s="6" t="s">
        <v>12178</v>
      </c>
      <c r="G6189" s="9">
        <f>_xlfn.NUMBERVALUE(googleplaystore[[#This Row],[Reviews]])</f>
        <v>142693</v>
      </c>
      <c r="H6189" t="s">
        <v>1182</v>
      </c>
      <c r="I6189" cm="1">
        <f t="array" ref="I6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189" t="s">
        <v>1130</v>
      </c>
      <c r="K6189">
        <f>SUBSTITUTE(SUBSTITUTE(googleplaystore[[#This Row],[Installs]],"+",""),",","")*1</f>
        <v>5000000</v>
      </c>
      <c r="L6189" t="str" cm="1">
        <f t="array" ref="L6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189" t="s">
        <v>1116</v>
      </c>
      <c r="N6189" s="6" t="s">
        <v>1117</v>
      </c>
      <c r="O6189" s="6">
        <f>IF(ISNUMBER(VALUE(SUBSTITUTE(googleplaystore[[#This Row],[Price]],"$",""))), VALUE(SUBSTITUTE(googleplaystore[[#This Row],[Price]],"$","")), "")</f>
        <v>0</v>
      </c>
      <c r="P6189" s="6" t="str" cm="1">
        <f t="array" ref="P6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89" t="s">
        <v>1136</v>
      </c>
      <c r="R6189" t="str" cm="1">
        <f t="array" ref="R6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89" t="s">
        <v>4400</v>
      </c>
      <c r="T6189" t="str">
        <f>IFERROR(LEFT(googleplaystore[[#This Row],[Genres]], FIND(";",googleplaystore[[#This Row],[Genres]])-1), googleplaystore[[#This Row],[Genres]])</f>
        <v>Action</v>
      </c>
      <c r="U6189" t="str">
        <f>IFERROR(MID(googleplaystore[[#This Row],[Genres]],FIND(";",googleplaystore[[#This Row],[Genres]])+1,LEN(googleplaystore[[#This Row],[Genres]])),"")</f>
        <v/>
      </c>
      <c r="V6189" s="7">
        <v>43258</v>
      </c>
      <c r="W6189" s="7" t="str">
        <f>TEXT(googleplaystore[[#This Row],[Last Updated]], "dd-mm-yyyy")</f>
        <v>07-06-2018</v>
      </c>
      <c r="X6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6189" s="5" t="str">
        <f>TEXT(googleplaystore[[#This Row],[LastUpdateC]],"mmmm")</f>
        <v>June</v>
      </c>
      <c r="Z6189" s="9">
        <f ca="1">TODAY()-googleplaystore[[#This Row],[LastUpdateC]]</f>
        <v>2684</v>
      </c>
      <c r="AA6189" s="8">
        <f>YEAR(googleplaystore[[#This Row],[LastUpdateC]])</f>
        <v>2018</v>
      </c>
      <c r="AB6189" t="s">
        <v>2483</v>
      </c>
      <c r="AC6189" t="s">
        <v>1150</v>
      </c>
    </row>
    <row r="6190" spans="1:29" x14ac:dyDescent="0.3">
      <c r="A6190" t="s">
        <v>12179</v>
      </c>
      <c r="B6190" t="s">
        <v>7818</v>
      </c>
      <c r="C6190" s="6">
        <v>4.3</v>
      </c>
      <c r="D6190">
        <f>IF(ISBLANK(googleplaystore[[#This Row],[Rating]]),MEDIAN(googleplaystore[Rating]),googleplaystore[[#This Row],[Rating]])</f>
        <v>4.3</v>
      </c>
      <c r="E6190" t="str" cm="1">
        <f t="array" ref="E61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90" s="6" t="s">
        <v>5626</v>
      </c>
      <c r="G6190" s="9">
        <f>_xlfn.NUMBERVALUE(googleplaystore[[#This Row],[Reviews]])</f>
        <v>47</v>
      </c>
      <c r="H6190" t="s">
        <v>1129</v>
      </c>
      <c r="I6190" cm="1">
        <f t="array" ref="I6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6190" t="s">
        <v>1944</v>
      </c>
      <c r="K6190">
        <f>SUBSTITUTE(SUBSTITUTE(googleplaystore[[#This Row],[Installs]],"+",""),",","")*1</f>
        <v>1000</v>
      </c>
      <c r="L6190" t="str" cm="1">
        <f t="array" ref="L6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90" t="s">
        <v>1116</v>
      </c>
      <c r="N6190" s="6" t="s">
        <v>1117</v>
      </c>
      <c r="O6190" s="6">
        <f>IF(ISNUMBER(VALUE(SUBSTITUTE(googleplaystore[[#This Row],[Price]],"$",""))), VALUE(SUBSTITUTE(googleplaystore[[#This Row],[Price]],"$","")), "")</f>
        <v>0</v>
      </c>
      <c r="P6190" s="6" t="str" cm="1">
        <f t="array" ref="P6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0" t="s">
        <v>1136</v>
      </c>
      <c r="R6190" t="str" cm="1">
        <f t="array" ref="R6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90" t="s">
        <v>7820</v>
      </c>
      <c r="T6190" t="str">
        <f>IFERROR(LEFT(googleplaystore[[#This Row],[Genres]], FIND(";",googleplaystore[[#This Row],[Genres]])-1), googleplaystore[[#This Row],[Genres]])</f>
        <v>Video Players &amp; Editors</v>
      </c>
      <c r="U6190" t="str">
        <f>IFERROR(MID(googleplaystore[[#This Row],[Genres]],FIND(";",googleplaystore[[#This Row],[Genres]])+1,LEN(googleplaystore[[#This Row],[Genres]])),"")</f>
        <v/>
      </c>
      <c r="V6190" s="7">
        <v>43001</v>
      </c>
      <c r="W6190" s="7" t="str">
        <f>TEXT(googleplaystore[[#This Row],[Last Updated]], "dd-mm-yyyy")</f>
        <v>23-09-2017</v>
      </c>
      <c r="X6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1</v>
      </c>
      <c r="Y6190" s="5" t="str">
        <f>TEXT(googleplaystore[[#This Row],[LastUpdateC]],"mmmm")</f>
        <v>September</v>
      </c>
      <c r="Z6190" s="9">
        <f ca="1">TODAY()-googleplaystore[[#This Row],[LastUpdateC]]</f>
        <v>2941</v>
      </c>
      <c r="AA6190" s="8">
        <f>YEAR(googleplaystore[[#This Row],[LastUpdateC]])</f>
        <v>2017</v>
      </c>
      <c r="AB6190" t="s">
        <v>8329</v>
      </c>
      <c r="AC6190" t="s">
        <v>1138</v>
      </c>
    </row>
    <row r="6191" spans="1:29" x14ac:dyDescent="0.3">
      <c r="A6191" t="s">
        <v>12180</v>
      </c>
      <c r="B6191" t="s">
        <v>7000</v>
      </c>
      <c r="C6191" s="6">
        <v>4.3</v>
      </c>
      <c r="D6191">
        <f>IF(ISBLANK(googleplaystore[[#This Row],[Rating]]),MEDIAN(googleplaystore[Rating]),googleplaystore[[#This Row],[Rating]])</f>
        <v>4.3</v>
      </c>
      <c r="E6191" t="str" cm="1">
        <f t="array" ref="E61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91" s="6" t="s">
        <v>2361</v>
      </c>
      <c r="G6191" s="9">
        <f>_xlfn.NUMBERVALUE(googleplaystore[[#This Row],[Reviews]])</f>
        <v>80</v>
      </c>
      <c r="H6191" t="s">
        <v>4260</v>
      </c>
      <c r="I6191" cm="1">
        <f t="array" ref="I6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6191" t="s">
        <v>1115</v>
      </c>
      <c r="K6191">
        <f>SUBSTITUTE(SUBSTITUTE(googleplaystore[[#This Row],[Installs]],"+",""),",","")*1</f>
        <v>10000</v>
      </c>
      <c r="L6191" t="str" cm="1">
        <f t="array" ref="L6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191" t="s">
        <v>1116</v>
      </c>
      <c r="N6191" s="6" t="s">
        <v>1117</v>
      </c>
      <c r="O6191" s="6">
        <f>IF(ISNUMBER(VALUE(SUBSTITUTE(googleplaystore[[#This Row],[Price]],"$",""))), VALUE(SUBSTITUTE(googleplaystore[[#This Row],[Price]],"$","")), "")</f>
        <v>0</v>
      </c>
      <c r="P6191" s="6" t="str" cm="1">
        <f t="array" ref="P6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1" t="s">
        <v>1118</v>
      </c>
      <c r="R6191" t="str" cm="1">
        <f t="array" ref="R6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91" t="s">
        <v>7002</v>
      </c>
      <c r="T6191" t="str">
        <f>IFERROR(LEFT(googleplaystore[[#This Row],[Genres]], FIND(";",googleplaystore[[#This Row],[Genres]])-1), googleplaystore[[#This Row],[Genres]])</f>
        <v>Tools</v>
      </c>
      <c r="U6191" t="str">
        <f>IFERROR(MID(googleplaystore[[#This Row],[Genres]],FIND(";",googleplaystore[[#This Row],[Genres]])+1,LEN(googleplaystore[[#This Row],[Genres]])),"")</f>
        <v/>
      </c>
      <c r="V6191" s="7">
        <v>43179</v>
      </c>
      <c r="W6191" s="7" t="str">
        <f>TEXT(googleplaystore[[#This Row],[Last Updated]], "dd-mm-yyyy")</f>
        <v>20-03-2018</v>
      </c>
      <c r="X6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6191" s="5" t="str">
        <f>TEXT(googleplaystore[[#This Row],[LastUpdateC]],"mmmm")</f>
        <v>March</v>
      </c>
      <c r="Z6191" s="9">
        <f ca="1">TODAY()-googleplaystore[[#This Row],[LastUpdateC]]</f>
        <v>2763</v>
      </c>
      <c r="AA6191" s="8">
        <f>YEAR(googleplaystore[[#This Row],[LastUpdateC]])</f>
        <v>2018</v>
      </c>
      <c r="AB6191" t="s">
        <v>1244</v>
      </c>
      <c r="AC6191" t="s">
        <v>1174</v>
      </c>
    </row>
    <row r="6192" spans="1:29" x14ac:dyDescent="0.3">
      <c r="A6192" t="s">
        <v>12181</v>
      </c>
      <c r="B6192" t="s">
        <v>5010</v>
      </c>
      <c r="C6192" s="6" t="e">
        <v>#NUM!</v>
      </c>
      <c r="D6192" t="e">
        <f>IF(ISBLANK(googleplaystore[[#This Row],[Rating]]),MEDIAN(googleplaystore[Rating]),googleplaystore[[#This Row],[Rating]])</f>
        <v>#NUM!</v>
      </c>
      <c r="E6192" t="str" cm="1">
        <f t="array" ref="E61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92" s="6" t="s">
        <v>1268</v>
      </c>
      <c r="G6192" s="9">
        <f>_xlfn.NUMBERVALUE(googleplaystore[[#This Row],[Reviews]])</f>
        <v>1</v>
      </c>
      <c r="H6192" t="s">
        <v>2010</v>
      </c>
      <c r="I6192" cm="1">
        <f t="array" ref="I6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6192" t="s">
        <v>2527</v>
      </c>
      <c r="K6192">
        <f>SUBSTITUTE(SUBSTITUTE(googleplaystore[[#This Row],[Installs]],"+",""),",","")*1</f>
        <v>10</v>
      </c>
      <c r="L6192" cm="1">
        <f t="array" ref="L6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192" t="s">
        <v>1116</v>
      </c>
      <c r="N6192" s="6" t="s">
        <v>1117</v>
      </c>
      <c r="O6192" s="6">
        <f>IF(ISNUMBER(VALUE(SUBSTITUTE(googleplaystore[[#This Row],[Price]],"$",""))), VALUE(SUBSTITUTE(googleplaystore[[#This Row],[Price]],"$","")), "")</f>
        <v>0</v>
      </c>
      <c r="P6192" s="6" t="str" cm="1">
        <f t="array" ref="P6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2" t="s">
        <v>1118</v>
      </c>
      <c r="R6192" t="str" cm="1">
        <f t="array" ref="R6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92" t="s">
        <v>2904</v>
      </c>
      <c r="T6192" t="str">
        <f>IFERROR(LEFT(googleplaystore[[#This Row],[Genres]], FIND(";",googleplaystore[[#This Row],[Genres]])-1), googleplaystore[[#This Row],[Genres]])</f>
        <v>Entertainment</v>
      </c>
      <c r="U6192" t="str">
        <f>IFERROR(MID(googleplaystore[[#This Row],[Genres]],FIND(";",googleplaystore[[#This Row],[Genres]])+1,LEN(googleplaystore[[#This Row],[Genres]])),"")</f>
        <v/>
      </c>
      <c r="V6192" s="7">
        <v>43171</v>
      </c>
      <c r="W6192" s="7" t="str">
        <f>TEXT(googleplaystore[[#This Row],[Last Updated]], "dd-mm-yyyy")</f>
        <v>12-03-2018</v>
      </c>
      <c r="X6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6192" s="5" t="str">
        <f>TEXT(googleplaystore[[#This Row],[LastUpdateC]],"mmmm")</f>
        <v>March</v>
      </c>
      <c r="Z6192" s="9">
        <f ca="1">TODAY()-googleplaystore[[#This Row],[LastUpdateC]]</f>
        <v>2771</v>
      </c>
      <c r="AA6192" s="8">
        <f>YEAR(googleplaystore[[#This Row],[LastUpdateC]])</f>
        <v>2018</v>
      </c>
      <c r="AB6192" t="s">
        <v>10722</v>
      </c>
      <c r="AC6192" t="s">
        <v>1174</v>
      </c>
    </row>
    <row r="6193" spans="1:29" x14ac:dyDescent="0.3">
      <c r="A6193" t="s">
        <v>12182</v>
      </c>
      <c r="B6193" t="s">
        <v>6280</v>
      </c>
      <c r="C6193" s="6">
        <v>4</v>
      </c>
      <c r="D6193">
        <f>IF(ISBLANK(googleplaystore[[#This Row],[Rating]]),MEDIAN(googleplaystore[Rating]),googleplaystore[[#This Row],[Rating]])</f>
        <v>4</v>
      </c>
      <c r="E6193" t="str" cm="1">
        <f t="array" ref="E61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93" s="6" t="s">
        <v>12183</v>
      </c>
      <c r="G6193" s="9">
        <f>_xlfn.NUMBERVALUE(googleplaystore[[#This Row],[Reviews]])</f>
        <v>2076</v>
      </c>
      <c r="H6193" t="s">
        <v>1246</v>
      </c>
      <c r="I6193" cm="1">
        <f t="array" ref="I6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193" t="s">
        <v>1124</v>
      </c>
      <c r="K6193">
        <f>SUBSTITUTE(SUBSTITUTE(googleplaystore[[#This Row],[Installs]],"+",""),",","")*1</f>
        <v>500000</v>
      </c>
      <c r="L6193" t="str" cm="1">
        <f t="array" ref="L6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193" t="s">
        <v>1116</v>
      </c>
      <c r="N6193" s="6" t="s">
        <v>1117</v>
      </c>
      <c r="O6193" s="6">
        <f>IF(ISNUMBER(VALUE(SUBSTITUTE(googleplaystore[[#This Row],[Price]],"$",""))), VALUE(SUBSTITUTE(googleplaystore[[#This Row],[Price]],"$","")), "")</f>
        <v>0</v>
      </c>
      <c r="P6193" s="6" t="str" cm="1">
        <f t="array" ref="P6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3" t="s">
        <v>1136</v>
      </c>
      <c r="R6193" t="str" cm="1">
        <f t="array" ref="R6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193" t="s">
        <v>6282</v>
      </c>
      <c r="T6193" t="str">
        <f>IFERROR(LEFT(googleplaystore[[#This Row],[Genres]], FIND(";",googleplaystore[[#This Row],[Genres]])-1), googleplaystore[[#This Row],[Genres]])</f>
        <v>Photography</v>
      </c>
      <c r="U6193" t="str">
        <f>IFERROR(MID(googleplaystore[[#This Row],[Genres]],FIND(";",googleplaystore[[#This Row],[Genres]])+1,LEN(googleplaystore[[#This Row],[Genres]])),"")</f>
        <v/>
      </c>
      <c r="V6193" s="7">
        <v>43241</v>
      </c>
      <c r="W6193" s="7" t="str">
        <f>TEXT(googleplaystore[[#This Row],[Last Updated]], "dd-mm-yyyy")</f>
        <v>21-05-2018</v>
      </c>
      <c r="X6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6193" s="5" t="str">
        <f>TEXT(googleplaystore[[#This Row],[LastUpdateC]],"mmmm")</f>
        <v>May</v>
      </c>
      <c r="Z6193" s="9">
        <f ca="1">TODAY()-googleplaystore[[#This Row],[LastUpdateC]]</f>
        <v>2701</v>
      </c>
      <c r="AA6193" s="8">
        <f>YEAR(googleplaystore[[#This Row],[LastUpdateC]])</f>
        <v>2018</v>
      </c>
      <c r="AB6193" t="s">
        <v>2491</v>
      </c>
      <c r="AC6193" t="s">
        <v>1169</v>
      </c>
    </row>
    <row r="6194" spans="1:29" x14ac:dyDescent="0.3">
      <c r="A6194" t="s">
        <v>12184</v>
      </c>
      <c r="B6194" t="s">
        <v>7922</v>
      </c>
      <c r="C6194" s="6" t="e">
        <v>#NUM!</v>
      </c>
      <c r="D6194" t="e">
        <f>IF(ISBLANK(googleplaystore[[#This Row],[Rating]]),MEDIAN(googleplaystore[Rating]),googleplaystore[[#This Row],[Rating]])</f>
        <v>#NUM!</v>
      </c>
      <c r="E6194" t="str" cm="1">
        <f t="array" ref="E61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94" s="6" t="s">
        <v>1268</v>
      </c>
      <c r="G6194" s="9">
        <f>_xlfn.NUMBERVALUE(googleplaystore[[#This Row],[Reviews]])</f>
        <v>1</v>
      </c>
      <c r="H6194" t="s">
        <v>5701</v>
      </c>
      <c r="I6194" cm="1">
        <f t="array" ref="I6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6194" t="s">
        <v>2248</v>
      </c>
      <c r="K6194">
        <f>SUBSTITUTE(SUBSTITUTE(googleplaystore[[#This Row],[Installs]],"+",""),",","")*1</f>
        <v>50</v>
      </c>
      <c r="L6194" cm="1">
        <f t="array" ref="L6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194" t="s">
        <v>1116</v>
      </c>
      <c r="N6194" s="6" t="s">
        <v>1117</v>
      </c>
      <c r="O6194" s="6">
        <f>IF(ISNUMBER(VALUE(SUBSTITUTE(googleplaystore[[#This Row],[Price]],"$",""))), VALUE(SUBSTITUTE(googleplaystore[[#This Row],[Price]],"$","")), "")</f>
        <v>0</v>
      </c>
      <c r="P6194" s="6" t="str" cm="1">
        <f t="array" ref="P6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4" t="s">
        <v>1118</v>
      </c>
      <c r="R6194" t="str" cm="1">
        <f t="array" ref="R6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94" t="s">
        <v>7924</v>
      </c>
      <c r="T6194" t="str">
        <f>IFERROR(LEFT(googleplaystore[[#This Row],[Genres]], FIND(";",googleplaystore[[#This Row],[Genres]])-1), googleplaystore[[#This Row],[Genres]])</f>
        <v>News &amp; Magazines</v>
      </c>
      <c r="U6194" t="str">
        <f>IFERROR(MID(googleplaystore[[#This Row],[Genres]],FIND(";",googleplaystore[[#This Row],[Genres]])+1,LEN(googleplaystore[[#This Row],[Genres]])),"")</f>
        <v/>
      </c>
      <c r="V6194" s="7">
        <v>43222</v>
      </c>
      <c r="W6194" s="7" t="str">
        <f>TEXT(googleplaystore[[#This Row],[Last Updated]], "dd-mm-yyyy")</f>
        <v>02-05-2018</v>
      </c>
      <c r="X6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6194" s="5" t="str">
        <f>TEXT(googleplaystore[[#This Row],[LastUpdateC]],"mmmm")</f>
        <v>May</v>
      </c>
      <c r="Z6194" s="9">
        <f ca="1">TODAY()-googleplaystore[[#This Row],[LastUpdateC]]</f>
        <v>2720</v>
      </c>
      <c r="AA6194" s="8">
        <f>YEAR(googleplaystore[[#This Row],[LastUpdateC]])</f>
        <v>2018</v>
      </c>
      <c r="AB6194" t="s">
        <v>1143</v>
      </c>
      <c r="AC6194" t="s">
        <v>1366</v>
      </c>
    </row>
    <row r="6195" spans="1:29" x14ac:dyDescent="0.3">
      <c r="A6195" t="s">
        <v>12185</v>
      </c>
      <c r="B6195" t="s">
        <v>6280</v>
      </c>
      <c r="C6195" s="6">
        <v>4.0999999999999996</v>
      </c>
      <c r="D6195">
        <f>IF(ISBLANK(googleplaystore[[#This Row],[Rating]]),MEDIAN(googleplaystore[Rating]),googleplaystore[[#This Row],[Rating]])</f>
        <v>4.0999999999999996</v>
      </c>
      <c r="E6195" t="str" cm="1">
        <f t="array" ref="E61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95" s="6" t="s">
        <v>12186</v>
      </c>
      <c r="G6195" s="9">
        <f>_xlfn.NUMBERVALUE(googleplaystore[[#This Row],[Reviews]])</f>
        <v>7118</v>
      </c>
      <c r="H6195" t="s">
        <v>1239</v>
      </c>
      <c r="I6195" cm="1">
        <f t="array" ref="I6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6195" t="s">
        <v>1155</v>
      </c>
      <c r="K6195">
        <f>SUBSTITUTE(SUBSTITUTE(googleplaystore[[#This Row],[Installs]],"+",""),",","")*1</f>
        <v>1000000</v>
      </c>
      <c r="L6195" t="str" cm="1">
        <f t="array" ref="L6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195" t="s">
        <v>1116</v>
      </c>
      <c r="N6195" s="6" t="s">
        <v>1117</v>
      </c>
      <c r="O6195" s="6">
        <f>IF(ISNUMBER(VALUE(SUBSTITUTE(googleplaystore[[#This Row],[Price]],"$",""))), VALUE(SUBSTITUTE(googleplaystore[[#This Row],[Price]],"$","")), "")</f>
        <v>0</v>
      </c>
      <c r="P6195" s="6" t="str" cm="1">
        <f t="array" ref="P6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5" t="s">
        <v>1118</v>
      </c>
      <c r="R6195" t="str" cm="1">
        <f t="array" ref="R6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95" t="s">
        <v>6282</v>
      </c>
      <c r="T6195" t="str">
        <f>IFERROR(LEFT(googleplaystore[[#This Row],[Genres]], FIND(";",googleplaystore[[#This Row],[Genres]])-1), googleplaystore[[#This Row],[Genres]])</f>
        <v>Photography</v>
      </c>
      <c r="U6195" t="str">
        <f>IFERROR(MID(googleplaystore[[#This Row],[Genres]],FIND(";",googleplaystore[[#This Row],[Genres]])+1,LEN(googleplaystore[[#This Row],[Genres]])),"")</f>
        <v/>
      </c>
      <c r="V6195" s="7">
        <v>43280</v>
      </c>
      <c r="W6195" s="7" t="str">
        <f>TEXT(googleplaystore[[#This Row],[Last Updated]], "dd-mm-yyyy")</f>
        <v>29-06-2018</v>
      </c>
      <c r="X6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6195" s="5" t="str">
        <f>TEXT(googleplaystore[[#This Row],[LastUpdateC]],"mmmm")</f>
        <v>June</v>
      </c>
      <c r="Z6195" s="9">
        <f ca="1">TODAY()-googleplaystore[[#This Row],[LastUpdateC]]</f>
        <v>2662</v>
      </c>
      <c r="AA6195" s="8">
        <f>YEAR(googleplaystore[[#This Row],[LastUpdateC]])</f>
        <v>2018</v>
      </c>
      <c r="AB6195" t="s">
        <v>1252</v>
      </c>
      <c r="AC6195" t="s">
        <v>1174</v>
      </c>
    </row>
    <row r="6196" spans="1:29" x14ac:dyDescent="0.3">
      <c r="A6196" t="s">
        <v>5588</v>
      </c>
      <c r="B6196" t="s">
        <v>5416</v>
      </c>
      <c r="C6196" s="6">
        <v>4.5999999999999996</v>
      </c>
      <c r="D6196">
        <f>IF(ISBLANK(googleplaystore[[#This Row],[Rating]]),MEDIAN(googleplaystore[Rating]),googleplaystore[[#This Row],[Rating]])</f>
        <v>4.5999999999999996</v>
      </c>
      <c r="E6196" t="str" cm="1">
        <f t="array" ref="E61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96" s="6" t="s">
        <v>12187</v>
      </c>
      <c r="G6196" s="9">
        <f>_xlfn.NUMBERVALUE(googleplaystore[[#This Row],[Reviews]])</f>
        <v>21187</v>
      </c>
      <c r="H6196" t="s">
        <v>1310</v>
      </c>
      <c r="I6196" cm="1">
        <f t="array" ref="I6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6196" t="s">
        <v>1155</v>
      </c>
      <c r="K6196">
        <f>SUBSTITUTE(SUBSTITUTE(googleplaystore[[#This Row],[Installs]],"+",""),",","")*1</f>
        <v>1000000</v>
      </c>
      <c r="L6196" t="str" cm="1">
        <f t="array" ref="L6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196" t="s">
        <v>1116</v>
      </c>
      <c r="N6196" s="6" t="s">
        <v>1117</v>
      </c>
      <c r="O6196" s="6">
        <f>IF(ISNUMBER(VALUE(SUBSTITUTE(googleplaystore[[#This Row],[Price]],"$",""))), VALUE(SUBSTITUTE(googleplaystore[[#This Row],[Price]],"$","")), "")</f>
        <v>0</v>
      </c>
      <c r="P6196" s="6" t="str" cm="1">
        <f t="array" ref="P6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6" t="s">
        <v>1118</v>
      </c>
      <c r="R6196" t="str" cm="1">
        <f t="array" ref="R6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96" t="s">
        <v>5419</v>
      </c>
      <c r="T6196" t="str">
        <f>IFERROR(LEFT(googleplaystore[[#This Row],[Genres]], FIND(";",googleplaystore[[#This Row],[Genres]])-1), googleplaystore[[#This Row],[Genres]])</f>
        <v>Medical</v>
      </c>
      <c r="U6196" t="str">
        <f>IFERROR(MID(googleplaystore[[#This Row],[Genres]],FIND(";",googleplaystore[[#This Row],[Genres]])+1,LEN(googleplaystore[[#This Row],[Genres]])),"")</f>
        <v/>
      </c>
      <c r="V6196" s="7">
        <v>43304</v>
      </c>
      <c r="W6196" s="7" t="str">
        <f>TEXT(googleplaystore[[#This Row],[Last Updated]], "dd-mm-yyyy")</f>
        <v>23-07-2018</v>
      </c>
      <c r="X6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196" s="5" t="str">
        <f>TEXT(googleplaystore[[#This Row],[LastUpdateC]],"mmmm")</f>
        <v>July</v>
      </c>
      <c r="Z6196" s="9">
        <f ca="1">TODAY()-googleplaystore[[#This Row],[LastUpdateC]]</f>
        <v>2638</v>
      </c>
      <c r="AA6196" s="8">
        <f>YEAR(googleplaystore[[#This Row],[LastUpdateC]])</f>
        <v>2018</v>
      </c>
      <c r="AB6196" t="s">
        <v>12188</v>
      </c>
      <c r="AC6196" t="s">
        <v>1366</v>
      </c>
    </row>
    <row r="6197" spans="1:29" x14ac:dyDescent="0.3">
      <c r="A6197" t="s">
        <v>12189</v>
      </c>
      <c r="B6197" t="s">
        <v>4198</v>
      </c>
      <c r="C6197" s="6">
        <v>3.7</v>
      </c>
      <c r="D6197">
        <f>IF(ISBLANK(googleplaystore[[#This Row],[Rating]]),MEDIAN(googleplaystore[Rating]),googleplaystore[[#This Row],[Rating]])</f>
        <v>3.7</v>
      </c>
      <c r="E6197" t="str" cm="1">
        <f t="array" ref="E61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97" s="6" t="s">
        <v>12190</v>
      </c>
      <c r="G6197" s="9">
        <f>_xlfn.NUMBERVALUE(googleplaystore[[#This Row],[Reviews]])</f>
        <v>34079</v>
      </c>
      <c r="H6197" t="s">
        <v>1239</v>
      </c>
      <c r="I6197" cm="1">
        <f t="array" ref="I6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6197" t="s">
        <v>1130</v>
      </c>
      <c r="K6197">
        <f>SUBSTITUTE(SUBSTITUTE(googleplaystore[[#This Row],[Installs]],"+",""),",","")*1</f>
        <v>5000000</v>
      </c>
      <c r="L6197" t="str" cm="1">
        <f t="array" ref="L6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197" t="s">
        <v>1116</v>
      </c>
      <c r="N6197" s="6" t="s">
        <v>1117</v>
      </c>
      <c r="O6197" s="6">
        <f>IF(ISNUMBER(VALUE(SUBSTITUTE(googleplaystore[[#This Row],[Price]],"$",""))), VALUE(SUBSTITUTE(googleplaystore[[#This Row],[Price]],"$","")), "")</f>
        <v>0</v>
      </c>
      <c r="P6197" s="6" t="str" cm="1">
        <f t="array" ref="P6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7" t="s">
        <v>1118</v>
      </c>
      <c r="R6197" t="str" cm="1">
        <f t="array" ref="R6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97" t="s">
        <v>4200</v>
      </c>
      <c r="T6197" t="str">
        <f>IFERROR(LEFT(googleplaystore[[#This Row],[Genres]], FIND(";",googleplaystore[[#This Row],[Genres]])-1), googleplaystore[[#This Row],[Genres]])</f>
        <v>Lifestyle</v>
      </c>
      <c r="U6197" t="str">
        <f>IFERROR(MID(googleplaystore[[#This Row],[Genres]],FIND(";",googleplaystore[[#This Row],[Genres]])+1,LEN(googleplaystore[[#This Row],[Genres]])),"")</f>
        <v/>
      </c>
      <c r="V6197" s="7">
        <v>43241</v>
      </c>
      <c r="W6197" s="7" t="str">
        <f>TEXT(googleplaystore[[#This Row],[Last Updated]], "dd-mm-yyyy")</f>
        <v>21-05-2018</v>
      </c>
      <c r="X6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6197" s="5" t="str">
        <f>TEXT(googleplaystore[[#This Row],[LastUpdateC]],"mmmm")</f>
        <v>May</v>
      </c>
      <c r="Z6197" s="9">
        <f ca="1">TODAY()-googleplaystore[[#This Row],[LastUpdateC]]</f>
        <v>2701</v>
      </c>
      <c r="AA6197" s="8">
        <f>YEAR(googleplaystore[[#This Row],[LastUpdateC]])</f>
        <v>2018</v>
      </c>
      <c r="AB6197" t="s">
        <v>12191</v>
      </c>
      <c r="AC6197" t="s">
        <v>1169</v>
      </c>
    </row>
    <row r="6198" spans="1:29" x14ac:dyDescent="0.3">
      <c r="A6198" t="s">
        <v>12192</v>
      </c>
      <c r="B6198" t="s">
        <v>7818</v>
      </c>
      <c r="C6198" s="6">
        <v>3.4</v>
      </c>
      <c r="D6198">
        <f>IF(ISBLANK(googleplaystore[[#This Row],[Rating]]),MEDIAN(googleplaystore[Rating]),googleplaystore[[#This Row],[Rating]])</f>
        <v>3.4</v>
      </c>
      <c r="E6198" t="str" cm="1">
        <f t="array" ref="E619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198" s="6" t="s">
        <v>12193</v>
      </c>
      <c r="G6198" s="9">
        <f>_xlfn.NUMBERVALUE(googleplaystore[[#This Row],[Reviews]])</f>
        <v>4334</v>
      </c>
      <c r="H6198" t="s">
        <v>1559</v>
      </c>
      <c r="I6198" cm="1">
        <f t="array" ref="I6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198" t="s">
        <v>1141</v>
      </c>
      <c r="K6198">
        <f>SUBSTITUTE(SUBSTITUTE(googleplaystore[[#This Row],[Installs]],"+",""),",","")*1</f>
        <v>100000</v>
      </c>
      <c r="L6198" t="str" cm="1">
        <f t="array" ref="L6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98" t="s">
        <v>1116</v>
      </c>
      <c r="N6198" s="6" t="s">
        <v>1117</v>
      </c>
      <c r="O6198" s="6">
        <f>IF(ISNUMBER(VALUE(SUBSTITUTE(googleplaystore[[#This Row],[Price]],"$",""))), VALUE(SUBSTITUTE(googleplaystore[[#This Row],[Price]],"$","")), "")</f>
        <v>0</v>
      </c>
      <c r="P6198" s="6" t="str" cm="1">
        <f t="array" ref="P6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8" t="s">
        <v>1118</v>
      </c>
      <c r="R6198" t="str" cm="1">
        <f t="array" ref="R6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98" t="s">
        <v>7820</v>
      </c>
      <c r="T6198" t="str">
        <f>IFERROR(LEFT(googleplaystore[[#This Row],[Genres]], FIND(";",googleplaystore[[#This Row],[Genres]])-1), googleplaystore[[#This Row],[Genres]])</f>
        <v>Video Players &amp; Editors</v>
      </c>
      <c r="U6198" t="str">
        <f>IFERROR(MID(googleplaystore[[#This Row],[Genres]],FIND(";",googleplaystore[[#This Row],[Genres]])+1,LEN(googleplaystore[[#This Row],[Genres]])),"")</f>
        <v/>
      </c>
      <c r="V6198" s="7">
        <v>42312</v>
      </c>
      <c r="W6198" s="7" t="str">
        <f>TEXT(googleplaystore[[#This Row],[Last Updated]], "dd-mm-yyyy")</f>
        <v>04-11-2015</v>
      </c>
      <c r="X6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12</v>
      </c>
      <c r="Y6198" s="5" t="str">
        <f>TEXT(googleplaystore[[#This Row],[LastUpdateC]],"mmmm")</f>
        <v>November</v>
      </c>
      <c r="Z6198" s="9">
        <f ca="1">TODAY()-googleplaystore[[#This Row],[LastUpdateC]]</f>
        <v>3630</v>
      </c>
      <c r="AA6198" s="8">
        <f>YEAR(googleplaystore[[#This Row],[LastUpdateC]])</f>
        <v>2015</v>
      </c>
      <c r="AB6198" t="s">
        <v>12194</v>
      </c>
      <c r="AC6198" t="s">
        <v>1137</v>
      </c>
    </row>
    <row r="6199" spans="1:29" x14ac:dyDescent="0.3">
      <c r="A6199" t="s">
        <v>12195</v>
      </c>
      <c r="B6199" t="s">
        <v>7000</v>
      </c>
      <c r="C6199" s="6">
        <v>4.5</v>
      </c>
      <c r="D6199">
        <f>IF(ISBLANK(googleplaystore[[#This Row],[Rating]]),MEDIAN(googleplaystore[Rating]),googleplaystore[[#This Row],[Rating]])</f>
        <v>4.5</v>
      </c>
      <c r="E6199" t="str" cm="1">
        <f t="array" ref="E61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99" s="6" t="s">
        <v>2405</v>
      </c>
      <c r="G6199" s="9">
        <f>_xlfn.NUMBERVALUE(googleplaystore[[#This Row],[Reviews]])</f>
        <v>1439</v>
      </c>
      <c r="H6199" t="s">
        <v>1270</v>
      </c>
      <c r="I6199" cm="1">
        <f t="array" ref="I6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199" t="s">
        <v>1115</v>
      </c>
      <c r="K6199">
        <f>SUBSTITUTE(SUBSTITUTE(googleplaystore[[#This Row],[Installs]],"+",""),",","")*1</f>
        <v>10000</v>
      </c>
      <c r="L6199" t="str" cm="1">
        <f t="array" ref="L6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199" t="s">
        <v>1116</v>
      </c>
      <c r="N6199" s="6" t="s">
        <v>1117</v>
      </c>
      <c r="O6199" s="6">
        <f>IF(ISNUMBER(VALUE(SUBSTITUTE(googleplaystore[[#This Row],[Price]],"$",""))), VALUE(SUBSTITUTE(googleplaystore[[#This Row],[Price]],"$","")), "")</f>
        <v>0</v>
      </c>
      <c r="P6199" s="6" t="str" cm="1">
        <f t="array" ref="P6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9" t="s">
        <v>1118</v>
      </c>
      <c r="R6199" t="str" cm="1">
        <f t="array" ref="R6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99" t="s">
        <v>7002</v>
      </c>
      <c r="T6199" t="str">
        <f>IFERROR(LEFT(googleplaystore[[#This Row],[Genres]], FIND(";",googleplaystore[[#This Row],[Genres]])-1), googleplaystore[[#This Row],[Genres]])</f>
        <v>Tools</v>
      </c>
      <c r="U6199" t="str">
        <f>IFERROR(MID(googleplaystore[[#This Row],[Genres]],FIND(";",googleplaystore[[#This Row],[Genres]])+1,LEN(googleplaystore[[#This Row],[Genres]])),"")</f>
        <v/>
      </c>
      <c r="V6199" s="7">
        <v>43290</v>
      </c>
      <c r="W6199" s="7" t="str">
        <f>TEXT(googleplaystore[[#This Row],[Last Updated]], "dd-mm-yyyy")</f>
        <v>09-07-2018</v>
      </c>
      <c r="X6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199" s="5" t="str">
        <f>TEXT(googleplaystore[[#This Row],[LastUpdateC]],"mmmm")</f>
        <v>July</v>
      </c>
      <c r="Z6199" s="9">
        <f ca="1">TODAY()-googleplaystore[[#This Row],[LastUpdateC]]</f>
        <v>2652</v>
      </c>
      <c r="AA6199" s="8">
        <f>YEAR(googleplaystore[[#This Row],[LastUpdateC]])</f>
        <v>2018</v>
      </c>
      <c r="AB6199" t="s">
        <v>12196</v>
      </c>
      <c r="AC6199" t="s">
        <v>1706</v>
      </c>
    </row>
    <row r="6200" spans="1:29" x14ac:dyDescent="0.3">
      <c r="A6200" t="s">
        <v>12197</v>
      </c>
      <c r="B6200" t="s">
        <v>4378</v>
      </c>
      <c r="C6200" s="6">
        <v>4.4000000000000004</v>
      </c>
      <c r="D6200">
        <f>IF(ISBLANK(googleplaystore[[#This Row],[Rating]]),MEDIAN(googleplaystore[Rating]),googleplaystore[[#This Row],[Rating]])</f>
        <v>4.4000000000000004</v>
      </c>
      <c r="E6200" t="str" cm="1">
        <f t="array" ref="E62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00" s="6" t="s">
        <v>12198</v>
      </c>
      <c r="G6200" s="9">
        <f>_xlfn.NUMBERVALUE(googleplaystore[[#This Row],[Reviews]])</f>
        <v>1644</v>
      </c>
      <c r="H6200" t="s">
        <v>1270</v>
      </c>
      <c r="I6200" cm="1">
        <f t="array" ref="I6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200" t="s">
        <v>1115</v>
      </c>
      <c r="K6200">
        <f>SUBSTITUTE(SUBSTITUTE(googleplaystore[[#This Row],[Installs]],"+",""),",","")*1</f>
        <v>10000</v>
      </c>
      <c r="L6200" t="str" cm="1">
        <f t="array" ref="L6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00" t="s">
        <v>1784</v>
      </c>
      <c r="N6200" s="6" t="s">
        <v>2257</v>
      </c>
      <c r="O6200" s="6">
        <f>IF(ISNUMBER(VALUE(SUBSTITUTE(googleplaystore[[#This Row],[Price]],"$",""))), VALUE(SUBSTITUTE(googleplaystore[[#This Row],[Price]],"$","")), "")</f>
        <v>7.99</v>
      </c>
      <c r="P6200" s="6" t="str" cm="1">
        <f t="array" ref="P6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200" t="s">
        <v>1118</v>
      </c>
      <c r="R6200" t="str" cm="1">
        <f t="array" ref="R6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00" t="s">
        <v>4612</v>
      </c>
      <c r="T6200" t="str">
        <f>IFERROR(LEFT(googleplaystore[[#This Row],[Genres]], FIND(";",googleplaystore[[#This Row],[Genres]])-1), googleplaystore[[#This Row],[Genres]])</f>
        <v>Board</v>
      </c>
      <c r="U6200" t="str">
        <f>IFERROR(MID(googleplaystore[[#This Row],[Genres]],FIND(";",googleplaystore[[#This Row],[Genres]])+1,LEN(googleplaystore[[#This Row],[Genres]])),"")</f>
        <v/>
      </c>
      <c r="V6200" s="7">
        <v>42830</v>
      </c>
      <c r="W6200" s="7" t="str">
        <f>TEXT(googleplaystore[[#This Row],[Last Updated]], "dd-mm-yyyy")</f>
        <v>05-04-2017</v>
      </c>
      <c r="X6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0</v>
      </c>
      <c r="Y6200" s="5" t="str">
        <f>TEXT(googleplaystore[[#This Row],[LastUpdateC]],"mmmm")</f>
        <v>April</v>
      </c>
      <c r="Z6200" s="9">
        <f ca="1">TODAY()-googleplaystore[[#This Row],[LastUpdateC]]</f>
        <v>3112</v>
      </c>
      <c r="AA6200" s="8">
        <f>YEAR(googleplaystore[[#This Row],[LastUpdateC]])</f>
        <v>2017</v>
      </c>
      <c r="AB6200" t="s">
        <v>2607</v>
      </c>
      <c r="AC6200" t="s">
        <v>1261</v>
      </c>
    </row>
    <row r="6201" spans="1:29" x14ac:dyDescent="0.3">
      <c r="A6201" t="s">
        <v>12199</v>
      </c>
      <c r="B6201" t="s">
        <v>3499</v>
      </c>
      <c r="C6201" s="6" t="e">
        <v>#NUM!</v>
      </c>
      <c r="D6201" t="e">
        <f>IF(ISBLANK(googleplaystore[[#This Row],[Rating]]),MEDIAN(googleplaystore[Rating]),googleplaystore[[#This Row],[Rating]])</f>
        <v>#NUM!</v>
      </c>
      <c r="E6201" t="str" cm="1">
        <f t="array" ref="E62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01" s="6" t="s">
        <v>1268</v>
      </c>
      <c r="G6201" s="9">
        <f>_xlfn.NUMBERVALUE(googleplaystore[[#This Row],[Reviews]])</f>
        <v>1</v>
      </c>
      <c r="H6201" t="s">
        <v>1114</v>
      </c>
      <c r="I6201" cm="1">
        <f t="array" ref="I6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201" t="s">
        <v>2527</v>
      </c>
      <c r="K6201">
        <f>SUBSTITUTE(SUBSTITUTE(googleplaystore[[#This Row],[Installs]],"+",""),",","")*1</f>
        <v>10</v>
      </c>
      <c r="L6201" cm="1">
        <f t="array" ref="L6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01" t="s">
        <v>1116</v>
      </c>
      <c r="N6201" s="6" t="s">
        <v>1117</v>
      </c>
      <c r="O6201" s="6">
        <f>IF(ISNUMBER(VALUE(SUBSTITUTE(googleplaystore[[#This Row],[Price]],"$",""))), VALUE(SUBSTITUTE(googleplaystore[[#This Row],[Price]],"$","")), "")</f>
        <v>0</v>
      </c>
      <c r="P6201" s="6" t="str" cm="1">
        <f t="array" ref="P6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01" t="s">
        <v>1118</v>
      </c>
      <c r="R6201" t="str" cm="1">
        <f t="array" ref="R6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01" t="s">
        <v>3501</v>
      </c>
      <c r="T6201" t="str">
        <f>IFERROR(LEFT(googleplaystore[[#This Row],[Genres]], FIND(";",googleplaystore[[#This Row],[Genres]])-1), googleplaystore[[#This Row],[Genres]])</f>
        <v>Food &amp; Drink</v>
      </c>
      <c r="U6201" t="str">
        <f>IFERROR(MID(googleplaystore[[#This Row],[Genres]],FIND(";",googleplaystore[[#This Row],[Genres]])+1,LEN(googleplaystore[[#This Row],[Genres]])),"")</f>
        <v/>
      </c>
      <c r="V6201" s="7">
        <v>42823</v>
      </c>
      <c r="W6201" s="7" t="str">
        <f>TEXT(googleplaystore[[#This Row],[Last Updated]], "dd-mm-yyyy")</f>
        <v>29-03-2017</v>
      </c>
      <c r="X6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3</v>
      </c>
      <c r="Y6201" s="5" t="str">
        <f>TEXT(googleplaystore[[#This Row],[LastUpdateC]],"mmmm")</f>
        <v>March</v>
      </c>
      <c r="Z6201" s="9">
        <f ca="1">TODAY()-googleplaystore[[#This Row],[LastUpdateC]]</f>
        <v>3119</v>
      </c>
      <c r="AA6201" s="8">
        <f>YEAR(googleplaystore[[#This Row],[LastUpdateC]])</f>
        <v>2017</v>
      </c>
      <c r="AB6201" t="s">
        <v>1149</v>
      </c>
      <c r="AC6201" t="s">
        <v>1169</v>
      </c>
    </row>
    <row r="6202" spans="1:29" x14ac:dyDescent="0.3">
      <c r="A6202" t="s">
        <v>12200</v>
      </c>
      <c r="B6202" t="s">
        <v>1667</v>
      </c>
      <c r="C6202" s="6">
        <v>4.4000000000000004</v>
      </c>
      <c r="D6202">
        <f>IF(ISBLANK(googleplaystore[[#This Row],[Rating]]),MEDIAN(googleplaystore[Rating]),googleplaystore[[#This Row],[Rating]])</f>
        <v>4.4000000000000004</v>
      </c>
      <c r="E6202" t="str" cm="1">
        <f t="array" ref="E62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02" s="6" t="s">
        <v>12201</v>
      </c>
      <c r="G6202" s="9">
        <f>_xlfn.NUMBERVALUE(googleplaystore[[#This Row],[Reviews]])</f>
        <v>1630</v>
      </c>
      <c r="H6202" t="s">
        <v>1438</v>
      </c>
      <c r="I6202" cm="1">
        <f t="array" ref="I6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6202" t="s">
        <v>1141</v>
      </c>
      <c r="K6202">
        <f>SUBSTITUTE(SUBSTITUTE(googleplaystore[[#This Row],[Installs]],"+",""),",","")*1</f>
        <v>100000</v>
      </c>
      <c r="L6202" t="str" cm="1">
        <f t="array" ref="L6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02" t="s">
        <v>1116</v>
      </c>
      <c r="N6202" s="6" t="s">
        <v>1117</v>
      </c>
      <c r="O6202" s="6">
        <f>IF(ISNUMBER(VALUE(SUBSTITUTE(googleplaystore[[#This Row],[Price]],"$",""))), VALUE(SUBSTITUTE(googleplaystore[[#This Row],[Price]],"$","")), "")</f>
        <v>0</v>
      </c>
      <c r="P6202" s="6" t="str" cm="1">
        <f t="array" ref="P6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02" t="s">
        <v>1118</v>
      </c>
      <c r="R6202" t="str" cm="1">
        <f t="array" ref="R6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02" t="s">
        <v>1669</v>
      </c>
      <c r="T6202" t="str">
        <f>IFERROR(LEFT(googleplaystore[[#This Row],[Genres]], FIND(";",googleplaystore[[#This Row],[Genres]])-1), googleplaystore[[#This Row],[Genres]])</f>
        <v>Business</v>
      </c>
      <c r="U6202" t="str">
        <f>IFERROR(MID(googleplaystore[[#This Row],[Genres]],FIND(";",googleplaystore[[#This Row],[Genres]])+1,LEN(googleplaystore[[#This Row],[Genres]])),"")</f>
        <v/>
      </c>
      <c r="V6202" s="7">
        <v>42969</v>
      </c>
      <c r="W6202" s="7" t="str">
        <f>TEXT(googleplaystore[[#This Row],[Last Updated]], "dd-mm-yyyy")</f>
        <v>22-08-2017</v>
      </c>
      <c r="X6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9</v>
      </c>
      <c r="Y6202" s="5" t="str">
        <f>TEXT(googleplaystore[[#This Row],[LastUpdateC]],"mmmm")</f>
        <v>August</v>
      </c>
      <c r="Z6202" s="9">
        <f ca="1">TODAY()-googleplaystore[[#This Row],[LastUpdateC]]</f>
        <v>2973</v>
      </c>
      <c r="AA6202" s="8">
        <f>YEAR(googleplaystore[[#This Row],[LastUpdateC]])</f>
        <v>2017</v>
      </c>
      <c r="AB6202" t="s">
        <v>1906</v>
      </c>
      <c r="AC6202" t="s">
        <v>1144</v>
      </c>
    </row>
    <row r="6203" spans="1:29" x14ac:dyDescent="0.3">
      <c r="A6203" t="s">
        <v>12202</v>
      </c>
      <c r="B6203" t="s">
        <v>5010</v>
      </c>
      <c r="C6203" s="6">
        <v>2.4</v>
      </c>
      <c r="D6203">
        <f>IF(ISBLANK(googleplaystore[[#This Row],[Rating]]),MEDIAN(googleplaystore[Rating]),googleplaystore[[#This Row],[Rating]])</f>
        <v>2.4</v>
      </c>
      <c r="E6203" t="str" cm="1">
        <f t="array" ref="E62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03" s="6" t="s">
        <v>3229</v>
      </c>
      <c r="G6203" s="9">
        <f>_xlfn.NUMBERVALUE(googleplaystore[[#This Row],[Reviews]])</f>
        <v>7</v>
      </c>
      <c r="H6203" t="s">
        <v>1656</v>
      </c>
      <c r="I6203" cm="1">
        <f t="array" ref="I6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6203" t="s">
        <v>2252</v>
      </c>
      <c r="K6203">
        <f>SUBSTITUTE(SUBSTITUTE(googleplaystore[[#This Row],[Installs]],"+",""),",","")*1</f>
        <v>100</v>
      </c>
      <c r="L6203" cm="1">
        <f t="array" ref="L6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203" t="s">
        <v>1784</v>
      </c>
      <c r="N6203" s="6" t="s">
        <v>2150</v>
      </c>
      <c r="O6203" s="6">
        <f>IF(ISNUMBER(VALUE(SUBSTITUTE(googleplaystore[[#This Row],[Price]],"$",""))), VALUE(SUBSTITUTE(googleplaystore[[#This Row],[Price]],"$","")), "")</f>
        <v>3.99</v>
      </c>
      <c r="P6203" s="6" t="str" cm="1">
        <f t="array" ref="P6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203" t="s">
        <v>1118</v>
      </c>
      <c r="R6203" t="str" cm="1">
        <f t="array" ref="R6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03" t="s">
        <v>2614</v>
      </c>
      <c r="T6203" t="str">
        <f>IFERROR(LEFT(googleplaystore[[#This Row],[Genres]], FIND(";",googleplaystore[[#This Row],[Genres]])-1), googleplaystore[[#This Row],[Genres]])</f>
        <v>Education</v>
      </c>
      <c r="U6203" t="str">
        <f>IFERROR(MID(googleplaystore[[#This Row],[Genres]],FIND(";",googleplaystore[[#This Row],[Genres]])+1,LEN(googleplaystore[[#This Row],[Genres]])),"")</f>
        <v/>
      </c>
      <c r="V6203" s="7">
        <v>42817</v>
      </c>
      <c r="W6203" s="7" t="str">
        <f>TEXT(googleplaystore[[#This Row],[Last Updated]], "dd-mm-yyyy")</f>
        <v>23-03-2017</v>
      </c>
      <c r="X6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7</v>
      </c>
      <c r="Y6203" s="5" t="str">
        <f>TEXT(googleplaystore[[#This Row],[LastUpdateC]],"mmmm")</f>
        <v>March</v>
      </c>
      <c r="Z6203" s="9">
        <f ca="1">TODAY()-googleplaystore[[#This Row],[LastUpdateC]]</f>
        <v>3125</v>
      </c>
      <c r="AA6203" s="8">
        <f>YEAR(googleplaystore[[#This Row],[LastUpdateC]])</f>
        <v>2017</v>
      </c>
      <c r="AB6203" t="s">
        <v>1149</v>
      </c>
      <c r="AC6203" t="s">
        <v>1121</v>
      </c>
    </row>
    <row r="6204" spans="1:29" x14ac:dyDescent="0.3">
      <c r="A6204" t="s">
        <v>12203</v>
      </c>
      <c r="B6204" t="s">
        <v>5010</v>
      </c>
      <c r="C6204" s="6">
        <v>4.0999999999999996</v>
      </c>
      <c r="D6204">
        <f>IF(ISBLANK(googleplaystore[[#This Row],[Rating]]),MEDIAN(googleplaystore[Rating]),googleplaystore[[#This Row],[Rating]])</f>
        <v>4.0999999999999996</v>
      </c>
      <c r="E6204" t="str" cm="1">
        <f t="array" ref="E62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04" s="6" t="s">
        <v>12204</v>
      </c>
      <c r="G6204" s="9">
        <f>_xlfn.NUMBERVALUE(googleplaystore[[#This Row],[Reviews]])</f>
        <v>10758</v>
      </c>
      <c r="H6204" t="s">
        <v>1290</v>
      </c>
      <c r="I6204" cm="1">
        <f t="array" ref="I6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6204" t="s">
        <v>1141</v>
      </c>
      <c r="K6204">
        <f>SUBSTITUTE(SUBSTITUTE(googleplaystore[[#This Row],[Installs]],"+",""),",","")*1</f>
        <v>100000</v>
      </c>
      <c r="L6204" t="str" cm="1">
        <f t="array" ref="L6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04" t="s">
        <v>1784</v>
      </c>
      <c r="N6204" s="6" t="s">
        <v>1785</v>
      </c>
      <c r="O6204" s="6">
        <f>IF(ISNUMBER(VALUE(SUBSTITUTE(googleplaystore[[#This Row],[Price]],"$",""))), VALUE(SUBSTITUTE(googleplaystore[[#This Row],[Price]],"$","")), "")</f>
        <v>4.99</v>
      </c>
      <c r="P6204" s="6" t="str" cm="1">
        <f t="array" ref="P6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204" t="s">
        <v>1212</v>
      </c>
      <c r="R6204" t="str" cm="1">
        <f t="array" ref="R6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204" t="s">
        <v>4380</v>
      </c>
      <c r="T6204" t="str">
        <f>IFERROR(LEFT(googleplaystore[[#This Row],[Genres]], FIND(";",googleplaystore[[#This Row],[Genres]])-1), googleplaystore[[#This Row],[Genres]])</f>
        <v>Adventure</v>
      </c>
      <c r="U6204" t="str">
        <f>IFERROR(MID(googleplaystore[[#This Row],[Genres]],FIND(";",googleplaystore[[#This Row],[Genres]])+1,LEN(googleplaystore[[#This Row],[Genres]])),"")</f>
        <v>Action &amp; Adventure</v>
      </c>
      <c r="V6204" s="7">
        <v>42353</v>
      </c>
      <c r="W6204" s="7" t="str">
        <f>TEXT(googleplaystore[[#This Row],[Last Updated]], "dd-mm-yyyy")</f>
        <v>15-12-2015</v>
      </c>
      <c r="X6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3</v>
      </c>
      <c r="Y6204" s="5" t="str">
        <f>TEXT(googleplaystore[[#This Row],[LastUpdateC]],"mmmm")</f>
        <v>December</v>
      </c>
      <c r="Z6204" s="9">
        <f ca="1">TODAY()-googleplaystore[[#This Row],[LastUpdateC]]</f>
        <v>3589</v>
      </c>
      <c r="AA6204" s="8">
        <f>YEAR(googleplaystore[[#This Row],[LastUpdateC]])</f>
        <v>2015</v>
      </c>
      <c r="AB6204" t="s">
        <v>1137</v>
      </c>
      <c r="AC6204" t="s">
        <v>1121</v>
      </c>
    </row>
    <row r="6205" spans="1:29" x14ac:dyDescent="0.3">
      <c r="A6205" t="s">
        <v>208</v>
      </c>
      <c r="B6205" t="s">
        <v>7229</v>
      </c>
      <c r="C6205" s="6">
        <v>4.5999999999999996</v>
      </c>
      <c r="D6205">
        <f>IF(ISBLANK(googleplaystore[[#This Row],[Rating]]),MEDIAN(googleplaystore[Rating]),googleplaystore[[#This Row],[Rating]])</f>
        <v>4.5999999999999996</v>
      </c>
      <c r="E6205" t="str" cm="1">
        <f t="array" ref="E62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05" s="6" t="s">
        <v>12205</v>
      </c>
      <c r="G6205" s="9">
        <f>_xlfn.NUMBERVALUE(googleplaystore[[#This Row],[Reviews]])</f>
        <v>2390099</v>
      </c>
      <c r="H6205" t="s">
        <v>1137</v>
      </c>
      <c r="I6205" t="str" cm="1">
        <f t="array" ref="I6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05" t="s">
        <v>1555</v>
      </c>
      <c r="K6205">
        <f>SUBSTITUTE(SUBSTITUTE(googleplaystore[[#This Row],[Installs]],"+",""),",","")*1</f>
        <v>100000000</v>
      </c>
      <c r="L6205" t="str" cm="1">
        <f t="array" ref="L6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6205" t="s">
        <v>1116</v>
      </c>
      <c r="N6205" s="6" t="s">
        <v>1117</v>
      </c>
      <c r="O6205" s="6">
        <f>IF(ISNUMBER(VALUE(SUBSTITUTE(googleplaystore[[#This Row],[Price]],"$",""))), VALUE(SUBSTITUTE(googleplaystore[[#This Row],[Price]],"$","")), "")</f>
        <v>0</v>
      </c>
      <c r="P6205" s="6" t="str" cm="1">
        <f t="array" ref="P6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05" t="s">
        <v>1136</v>
      </c>
      <c r="R6205" t="str" cm="1">
        <f t="array" ref="R6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205" t="s">
        <v>7231</v>
      </c>
      <c r="T6205" t="str">
        <f>IFERROR(LEFT(googleplaystore[[#This Row],[Genres]], FIND(";",googleplaystore[[#This Row],[Genres]])-1), googleplaystore[[#This Row],[Genres]])</f>
        <v>Personalization</v>
      </c>
      <c r="U6205" t="str">
        <f>IFERROR(MID(googleplaystore[[#This Row],[Genres]],FIND(";",googleplaystore[[#This Row],[Genres]])+1,LEN(googleplaystore[[#This Row],[Genres]])),"")</f>
        <v/>
      </c>
      <c r="V6205" s="7">
        <v>43316</v>
      </c>
      <c r="W6205" s="7" t="str">
        <f>TEXT(googleplaystore[[#This Row],[Last Updated]], "dd-mm-yyyy")</f>
        <v>04-08-2018</v>
      </c>
      <c r="X6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6205" s="5" t="str">
        <f>TEXT(googleplaystore[[#This Row],[LastUpdateC]],"mmmm")</f>
        <v>August</v>
      </c>
      <c r="Z6205" s="9">
        <f ca="1">TODAY()-googleplaystore[[#This Row],[LastUpdateC]]</f>
        <v>2626</v>
      </c>
      <c r="AA6205" s="8">
        <f>YEAR(googleplaystore[[#This Row],[LastUpdateC]])</f>
        <v>2018</v>
      </c>
      <c r="AB6205" t="s">
        <v>1137</v>
      </c>
      <c r="AC6205" t="s">
        <v>1137</v>
      </c>
    </row>
    <row r="6206" spans="1:29" x14ac:dyDescent="0.3">
      <c r="A6206" t="s">
        <v>12206</v>
      </c>
      <c r="B6206" t="s">
        <v>3669</v>
      </c>
      <c r="C6206" s="6">
        <v>4.5999999999999996</v>
      </c>
      <c r="D6206">
        <f>IF(ISBLANK(googleplaystore[[#This Row],[Rating]]),MEDIAN(googleplaystore[Rating]),googleplaystore[[#This Row],[Rating]])</f>
        <v>4.5999999999999996</v>
      </c>
      <c r="E6206" t="str" cm="1">
        <f t="array" ref="E62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06" s="6" t="s">
        <v>12207</v>
      </c>
      <c r="G6206" s="9">
        <f>_xlfn.NUMBERVALUE(googleplaystore[[#This Row],[Reviews]])</f>
        <v>9612</v>
      </c>
      <c r="H6206" t="s">
        <v>1638</v>
      </c>
      <c r="I6206" cm="1">
        <f t="array" ref="I6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206" t="s">
        <v>1141</v>
      </c>
      <c r="K6206">
        <f>SUBSTITUTE(SUBSTITUTE(googleplaystore[[#This Row],[Installs]],"+",""),",","")*1</f>
        <v>100000</v>
      </c>
      <c r="L6206" t="str" cm="1">
        <f t="array" ref="L6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06" t="s">
        <v>1116</v>
      </c>
      <c r="N6206" s="6" t="s">
        <v>1117</v>
      </c>
      <c r="O6206" s="6">
        <f>IF(ISNUMBER(VALUE(SUBSTITUTE(googleplaystore[[#This Row],[Price]],"$",""))), VALUE(SUBSTITUTE(googleplaystore[[#This Row],[Price]],"$","")), "")</f>
        <v>0</v>
      </c>
      <c r="P6206" s="6" t="str" cm="1">
        <f t="array" ref="P6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06" t="s">
        <v>1118</v>
      </c>
      <c r="R6206" t="str" cm="1">
        <f t="array" ref="R6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06" t="s">
        <v>3671</v>
      </c>
      <c r="T6206" t="str">
        <f>IFERROR(LEFT(googleplaystore[[#This Row],[Genres]], FIND(";",googleplaystore[[#This Row],[Genres]])-1), googleplaystore[[#This Row],[Genres]])</f>
        <v>Health &amp; Fitness</v>
      </c>
      <c r="U6206" t="str">
        <f>IFERROR(MID(googleplaystore[[#This Row],[Genres]],FIND(";",googleplaystore[[#This Row],[Genres]])+1,LEN(googleplaystore[[#This Row],[Genres]])),"")</f>
        <v/>
      </c>
      <c r="V6206" s="7">
        <v>43238</v>
      </c>
      <c r="W6206" s="7" t="str">
        <f>TEXT(googleplaystore[[#This Row],[Last Updated]], "dd-mm-yyyy")</f>
        <v>18-05-2018</v>
      </c>
      <c r="X6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6206" s="5" t="str">
        <f>TEXT(googleplaystore[[#This Row],[LastUpdateC]],"mmmm")</f>
        <v>May</v>
      </c>
      <c r="Z6206" s="9">
        <f ca="1">TODAY()-googleplaystore[[#This Row],[LastUpdateC]]</f>
        <v>2704</v>
      </c>
      <c r="AA6206" s="8">
        <f>YEAR(googleplaystore[[#This Row],[LastUpdateC]])</f>
        <v>2018</v>
      </c>
      <c r="AB6206" t="s">
        <v>12208</v>
      </c>
      <c r="AC6206" t="s">
        <v>1144</v>
      </c>
    </row>
    <row r="6207" spans="1:29" x14ac:dyDescent="0.3">
      <c r="A6207" t="s">
        <v>12209</v>
      </c>
      <c r="B6207" t="s">
        <v>5010</v>
      </c>
      <c r="C6207" s="6">
        <v>4.3</v>
      </c>
      <c r="D6207">
        <f>IF(ISBLANK(googleplaystore[[#This Row],[Rating]]),MEDIAN(googleplaystore[Rating]),googleplaystore[[#This Row],[Rating]])</f>
        <v>4.3</v>
      </c>
      <c r="E6207" t="str" cm="1">
        <f t="array" ref="E6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07" s="6" t="s">
        <v>12210</v>
      </c>
      <c r="G6207" s="9">
        <f>_xlfn.NUMBERVALUE(googleplaystore[[#This Row],[Reviews]])</f>
        <v>5442</v>
      </c>
      <c r="H6207" t="s">
        <v>1363</v>
      </c>
      <c r="I6207" cm="1">
        <f t="array" ref="I6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207" t="s">
        <v>1148</v>
      </c>
      <c r="K6207">
        <f>SUBSTITUTE(SUBSTITUTE(googleplaystore[[#This Row],[Installs]],"+",""),",","")*1</f>
        <v>50000</v>
      </c>
      <c r="L6207" t="str" cm="1">
        <f t="array" ref="L6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207" t="s">
        <v>1784</v>
      </c>
      <c r="N6207" s="6" t="s">
        <v>4755</v>
      </c>
      <c r="O6207" s="6">
        <f>IF(ISNUMBER(VALUE(SUBSTITUTE(googleplaystore[[#This Row],[Price]],"$",""))), VALUE(SUBSTITUTE(googleplaystore[[#This Row],[Price]],"$","")), "")</f>
        <v>9.99</v>
      </c>
      <c r="P6207" s="6" t="str" cm="1">
        <f t="array" ref="P6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6207" t="s">
        <v>1136</v>
      </c>
      <c r="R6207" t="str" cm="1">
        <f t="array" ref="R6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207" t="s">
        <v>4675</v>
      </c>
      <c r="T6207" t="str">
        <f>IFERROR(LEFT(googleplaystore[[#This Row],[Genres]], FIND(";",googleplaystore[[#This Row],[Genres]])-1), googleplaystore[[#This Row],[Genres]])</f>
        <v>Role Playing</v>
      </c>
      <c r="U6207" t="str">
        <f>IFERROR(MID(googleplaystore[[#This Row],[Genres]],FIND(";",googleplaystore[[#This Row],[Genres]])+1,LEN(googleplaystore[[#This Row],[Genres]])),"")</f>
        <v/>
      </c>
      <c r="V6207" s="7">
        <v>43279</v>
      </c>
      <c r="W6207" s="7" t="str">
        <f>TEXT(googleplaystore[[#This Row],[Last Updated]], "dd-mm-yyyy")</f>
        <v>28-06-2018</v>
      </c>
      <c r="X6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6207" s="5" t="str">
        <f>TEXT(googleplaystore[[#This Row],[LastUpdateC]],"mmmm")</f>
        <v>June</v>
      </c>
      <c r="Z6207" s="9">
        <f ca="1">TODAY()-googleplaystore[[#This Row],[LastUpdateC]]</f>
        <v>2663</v>
      </c>
      <c r="AA6207" s="8">
        <f>YEAR(googleplaystore[[#This Row],[LastUpdateC]])</f>
        <v>2018</v>
      </c>
      <c r="AB6207" t="s">
        <v>12211</v>
      </c>
      <c r="AC6207" t="s">
        <v>1160</v>
      </c>
    </row>
    <row r="6208" spans="1:29" x14ac:dyDescent="0.3">
      <c r="A6208" t="s">
        <v>12212</v>
      </c>
      <c r="B6208" t="s">
        <v>4378</v>
      </c>
      <c r="C6208" s="6">
        <v>4.3</v>
      </c>
      <c r="D6208">
        <f>IF(ISBLANK(googleplaystore[[#This Row],[Rating]]),MEDIAN(googleplaystore[Rating]),googleplaystore[[#This Row],[Rating]])</f>
        <v>4.3</v>
      </c>
      <c r="E6208" t="str" cm="1">
        <f t="array" ref="E62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08" s="6" t="s">
        <v>12213</v>
      </c>
      <c r="G6208" s="9">
        <f>_xlfn.NUMBERVALUE(googleplaystore[[#This Row],[Reviews]])</f>
        <v>205830</v>
      </c>
      <c r="H6208" t="s">
        <v>2415</v>
      </c>
      <c r="I6208" cm="1">
        <f t="array" ref="I6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6208" t="s">
        <v>1178</v>
      </c>
      <c r="K6208">
        <f>SUBSTITUTE(SUBSTITUTE(googleplaystore[[#This Row],[Installs]],"+",""),",","")*1</f>
        <v>10000000</v>
      </c>
      <c r="L6208" t="str" cm="1">
        <f t="array" ref="L6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08" t="s">
        <v>1116</v>
      </c>
      <c r="N6208" s="6" t="s">
        <v>1117</v>
      </c>
      <c r="O6208" s="6">
        <f>IF(ISNUMBER(VALUE(SUBSTITUTE(googleplaystore[[#This Row],[Price]],"$",""))), VALUE(SUBSTITUTE(googleplaystore[[#This Row],[Price]],"$","")), "")</f>
        <v>0</v>
      </c>
      <c r="P6208" s="6" t="str" cm="1">
        <f t="array" ref="P6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08" t="s">
        <v>1118</v>
      </c>
      <c r="R6208" t="str" cm="1">
        <f t="array" ref="R6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08" t="s">
        <v>4612</v>
      </c>
      <c r="T6208" t="str">
        <f>IFERROR(LEFT(googleplaystore[[#This Row],[Genres]], FIND(";",googleplaystore[[#This Row],[Genres]])-1), googleplaystore[[#This Row],[Genres]])</f>
        <v>Board</v>
      </c>
      <c r="U6208" t="str">
        <f>IFERROR(MID(googleplaystore[[#This Row],[Genres]],FIND(";",googleplaystore[[#This Row],[Genres]])+1,LEN(googleplaystore[[#This Row],[Genres]])),"")</f>
        <v/>
      </c>
      <c r="V6208" s="7">
        <v>43271</v>
      </c>
      <c r="W6208" s="7" t="str">
        <f>TEXT(googleplaystore[[#This Row],[Last Updated]], "dd-mm-yyyy")</f>
        <v>20-06-2018</v>
      </c>
      <c r="X6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6208" s="5" t="str">
        <f>TEXT(googleplaystore[[#This Row],[LastUpdateC]],"mmmm")</f>
        <v>June</v>
      </c>
      <c r="Z6208" s="9">
        <f ca="1">TODAY()-googleplaystore[[#This Row],[LastUpdateC]]</f>
        <v>2671</v>
      </c>
      <c r="AA6208" s="8">
        <f>YEAR(googleplaystore[[#This Row],[LastUpdateC]])</f>
        <v>2018</v>
      </c>
      <c r="AB6208" t="s">
        <v>6253</v>
      </c>
      <c r="AC6208" t="s">
        <v>1169</v>
      </c>
    </row>
    <row r="6209" spans="1:29" x14ac:dyDescent="0.3">
      <c r="A6209" t="s">
        <v>12214</v>
      </c>
      <c r="B6209" t="s">
        <v>5010</v>
      </c>
      <c r="C6209" s="6">
        <v>4.7</v>
      </c>
      <c r="D6209">
        <f>IF(ISBLANK(googleplaystore[[#This Row],[Rating]]),MEDIAN(googleplaystore[Rating]),googleplaystore[[#This Row],[Rating]])</f>
        <v>4.7</v>
      </c>
      <c r="E6209" t="str" cm="1">
        <f t="array" ref="E62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09" s="6" t="s">
        <v>12215</v>
      </c>
      <c r="G6209" s="9">
        <f>_xlfn.NUMBERVALUE(googleplaystore[[#This Row],[Reviews]])</f>
        <v>3049</v>
      </c>
      <c r="H6209" t="s">
        <v>1137</v>
      </c>
      <c r="I6209" t="str" cm="1">
        <f t="array" ref="I6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09" t="s">
        <v>1148</v>
      </c>
      <c r="K6209">
        <f>SUBSTITUTE(SUBSTITUTE(googleplaystore[[#This Row],[Installs]],"+",""),",","")*1</f>
        <v>50000</v>
      </c>
      <c r="L6209" t="str" cm="1">
        <f t="array" ref="L6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209" t="s">
        <v>1116</v>
      </c>
      <c r="N6209" s="6" t="s">
        <v>1117</v>
      </c>
      <c r="O6209" s="6">
        <f>IF(ISNUMBER(VALUE(SUBSTITUTE(googleplaystore[[#This Row],[Price]],"$",""))), VALUE(SUBSTITUTE(googleplaystore[[#This Row],[Price]],"$","")), "")</f>
        <v>0</v>
      </c>
      <c r="P6209" s="6" t="str" cm="1">
        <f t="array" ref="P6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09" t="s">
        <v>1118</v>
      </c>
      <c r="R6209" t="str" cm="1">
        <f t="array" ref="R6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09" t="s">
        <v>2614</v>
      </c>
      <c r="T6209" t="str">
        <f>IFERROR(LEFT(googleplaystore[[#This Row],[Genres]], FIND(";",googleplaystore[[#This Row],[Genres]])-1), googleplaystore[[#This Row],[Genres]])</f>
        <v>Education</v>
      </c>
      <c r="U6209" t="str">
        <f>IFERROR(MID(googleplaystore[[#This Row],[Genres]],FIND(";",googleplaystore[[#This Row],[Genres]])+1,LEN(googleplaystore[[#This Row],[Genres]])),"")</f>
        <v/>
      </c>
      <c r="V6209" s="7">
        <v>43224</v>
      </c>
      <c r="W6209" s="7" t="str">
        <f>TEXT(googleplaystore[[#This Row],[Last Updated]], "dd-mm-yyyy")</f>
        <v>04-05-2018</v>
      </c>
      <c r="X6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6209" s="5" t="str">
        <f>TEXT(googleplaystore[[#This Row],[LastUpdateC]],"mmmm")</f>
        <v>May</v>
      </c>
      <c r="Z6209" s="9">
        <f ca="1">TODAY()-googleplaystore[[#This Row],[LastUpdateC]]</f>
        <v>2718</v>
      </c>
      <c r="AA6209" s="8">
        <f>YEAR(googleplaystore[[#This Row],[LastUpdateC]])</f>
        <v>2018</v>
      </c>
      <c r="AB6209" t="s">
        <v>1137</v>
      </c>
      <c r="AC6209" t="s">
        <v>1137</v>
      </c>
    </row>
    <row r="6210" spans="1:29" x14ac:dyDescent="0.3">
      <c r="A6210" t="s">
        <v>12216</v>
      </c>
      <c r="B6210" t="s">
        <v>7922</v>
      </c>
      <c r="C6210" s="6" t="e">
        <v>#NUM!</v>
      </c>
      <c r="D6210" t="e">
        <f>IF(ISBLANK(googleplaystore[[#This Row],[Rating]]),MEDIAN(googleplaystore[Rating]),googleplaystore[[#This Row],[Rating]])</f>
        <v>#NUM!</v>
      </c>
      <c r="E6210" t="str" cm="1">
        <f t="array" ref="E62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10" s="6" t="s">
        <v>1650</v>
      </c>
      <c r="G6210" s="9">
        <f>_xlfn.NUMBERVALUE(googleplaystore[[#This Row],[Reviews]])</f>
        <v>2</v>
      </c>
      <c r="H6210" t="s">
        <v>1274</v>
      </c>
      <c r="I6210" cm="1">
        <f t="array" ref="I6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210" t="s">
        <v>2248</v>
      </c>
      <c r="K6210">
        <f>SUBSTITUTE(SUBSTITUTE(googleplaystore[[#This Row],[Installs]],"+",""),",","")*1</f>
        <v>50</v>
      </c>
      <c r="L6210" cm="1">
        <f t="array" ref="L6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210" t="s">
        <v>1116</v>
      </c>
      <c r="N6210" s="6" t="s">
        <v>1117</v>
      </c>
      <c r="O6210" s="6">
        <f>IF(ISNUMBER(VALUE(SUBSTITUTE(googleplaystore[[#This Row],[Price]],"$",""))), VALUE(SUBSTITUTE(googleplaystore[[#This Row],[Price]],"$","")), "")</f>
        <v>0</v>
      </c>
      <c r="P6210" s="6" t="str" cm="1">
        <f t="array" ref="P6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0" t="s">
        <v>1118</v>
      </c>
      <c r="R6210" t="str" cm="1">
        <f t="array" ref="R6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10" t="s">
        <v>7924</v>
      </c>
      <c r="T6210" t="str">
        <f>IFERROR(LEFT(googleplaystore[[#This Row],[Genres]], FIND(";",googleplaystore[[#This Row],[Genres]])-1), googleplaystore[[#This Row],[Genres]])</f>
        <v>News &amp; Magazines</v>
      </c>
      <c r="U6210" t="str">
        <f>IFERROR(MID(googleplaystore[[#This Row],[Genres]],FIND(";",googleplaystore[[#This Row],[Genres]])+1,LEN(googleplaystore[[#This Row],[Genres]])),"")</f>
        <v/>
      </c>
      <c r="V6210" s="7">
        <v>42949</v>
      </c>
      <c r="W6210" s="7" t="str">
        <f>TEXT(googleplaystore[[#This Row],[Last Updated]], "dd-mm-yyyy")</f>
        <v>02-08-2017</v>
      </c>
      <c r="X6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9</v>
      </c>
      <c r="Y6210" s="5" t="str">
        <f>TEXT(googleplaystore[[#This Row],[LastUpdateC]],"mmmm")</f>
        <v>August</v>
      </c>
      <c r="Z6210" s="9">
        <f ca="1">TODAY()-googleplaystore[[#This Row],[LastUpdateC]]</f>
        <v>2993</v>
      </c>
      <c r="AA6210" s="8">
        <f>YEAR(googleplaystore[[#This Row],[LastUpdateC]])</f>
        <v>2017</v>
      </c>
      <c r="AB6210" t="s">
        <v>1149</v>
      </c>
      <c r="AC6210" t="s">
        <v>1174</v>
      </c>
    </row>
    <row r="6211" spans="1:29" x14ac:dyDescent="0.3">
      <c r="A6211" t="s">
        <v>12217</v>
      </c>
      <c r="B6211" t="s">
        <v>6037</v>
      </c>
      <c r="C6211" s="6">
        <v>4.2</v>
      </c>
      <c r="D6211">
        <f>IF(ISBLANK(googleplaystore[[#This Row],[Rating]]),MEDIAN(googleplaystore[Rating]),googleplaystore[[#This Row],[Rating]])</f>
        <v>4.2</v>
      </c>
      <c r="E6211" t="str" cm="1">
        <f t="array" ref="E62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11" s="6" t="s">
        <v>12218</v>
      </c>
      <c r="G6211" s="9">
        <f>_xlfn.NUMBERVALUE(googleplaystore[[#This Row],[Reviews]])</f>
        <v>867</v>
      </c>
      <c r="H6211" t="s">
        <v>1762</v>
      </c>
      <c r="I6211" cm="1">
        <f t="array" ref="I6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6211" t="s">
        <v>1141</v>
      </c>
      <c r="K6211">
        <f>SUBSTITUTE(SUBSTITUTE(googleplaystore[[#This Row],[Installs]],"+",""),",","")*1</f>
        <v>100000</v>
      </c>
      <c r="L6211" t="str" cm="1">
        <f t="array" ref="L6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11" t="s">
        <v>1116</v>
      </c>
      <c r="N6211" s="6" t="s">
        <v>1117</v>
      </c>
      <c r="O6211" s="6">
        <f>IF(ISNUMBER(VALUE(SUBSTITUTE(googleplaystore[[#This Row],[Price]],"$",""))), VALUE(SUBSTITUTE(googleplaystore[[#This Row],[Price]],"$","")), "")</f>
        <v>0</v>
      </c>
      <c r="P6211" s="6" t="str" cm="1">
        <f t="array" ref="P6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1" t="s">
        <v>1118</v>
      </c>
      <c r="R6211" t="str" cm="1">
        <f t="array" ref="R6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11" t="s">
        <v>6039</v>
      </c>
      <c r="T6211" t="str">
        <f>IFERROR(LEFT(googleplaystore[[#This Row],[Genres]], FIND(";",googleplaystore[[#This Row],[Genres]])-1), googleplaystore[[#This Row],[Genres]])</f>
        <v>Shopping</v>
      </c>
      <c r="U6211" t="str">
        <f>IFERROR(MID(googleplaystore[[#This Row],[Genres]],FIND(";",googleplaystore[[#This Row],[Genres]])+1,LEN(googleplaystore[[#This Row],[Genres]])),"")</f>
        <v/>
      </c>
      <c r="V6211" s="7">
        <v>43314</v>
      </c>
      <c r="W6211" s="7" t="str">
        <f>TEXT(googleplaystore[[#This Row],[Last Updated]], "dd-mm-yyyy")</f>
        <v>02-08-2018</v>
      </c>
      <c r="X6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211" s="5" t="str">
        <f>TEXT(googleplaystore[[#This Row],[LastUpdateC]],"mmmm")</f>
        <v>August</v>
      </c>
      <c r="Z6211" s="9">
        <f ca="1">TODAY()-googleplaystore[[#This Row],[LastUpdateC]]</f>
        <v>2628</v>
      </c>
      <c r="AA6211" s="8">
        <f>YEAR(googleplaystore[[#This Row],[LastUpdateC]])</f>
        <v>2018</v>
      </c>
      <c r="AB6211" t="s">
        <v>8671</v>
      </c>
      <c r="AC6211" t="s">
        <v>1144</v>
      </c>
    </row>
    <row r="6212" spans="1:29" x14ac:dyDescent="0.3">
      <c r="A6212" t="s">
        <v>12219</v>
      </c>
      <c r="B6212" t="s">
        <v>6280</v>
      </c>
      <c r="C6212" s="6">
        <v>4.3</v>
      </c>
      <c r="D6212">
        <f>IF(ISBLANK(googleplaystore[[#This Row],[Rating]]),MEDIAN(googleplaystore[Rating]),googleplaystore[[#This Row],[Rating]])</f>
        <v>4.3</v>
      </c>
      <c r="E6212" t="str" cm="1">
        <f t="array" ref="E62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12" s="6" t="s">
        <v>12220</v>
      </c>
      <c r="G6212" s="9">
        <f>_xlfn.NUMBERVALUE(googleplaystore[[#This Row],[Reviews]])</f>
        <v>14453</v>
      </c>
      <c r="H6212" t="s">
        <v>1182</v>
      </c>
      <c r="I6212" cm="1">
        <f t="array" ref="I6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212" t="s">
        <v>1155</v>
      </c>
      <c r="K6212">
        <f>SUBSTITUTE(SUBSTITUTE(googleplaystore[[#This Row],[Installs]],"+",""),",","")*1</f>
        <v>1000000</v>
      </c>
      <c r="L6212" t="str" cm="1">
        <f t="array" ref="L6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212" t="s">
        <v>1116</v>
      </c>
      <c r="N6212" s="6" t="s">
        <v>1117</v>
      </c>
      <c r="O6212" s="6">
        <f>IF(ISNUMBER(VALUE(SUBSTITUTE(googleplaystore[[#This Row],[Price]],"$",""))), VALUE(SUBSTITUTE(googleplaystore[[#This Row],[Price]],"$","")), "")</f>
        <v>0</v>
      </c>
      <c r="P6212" s="6" t="str" cm="1">
        <f t="array" ref="P6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2" t="s">
        <v>1118</v>
      </c>
      <c r="R6212" t="str" cm="1">
        <f t="array" ref="R6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12" t="s">
        <v>6282</v>
      </c>
      <c r="T6212" t="str">
        <f>IFERROR(LEFT(googleplaystore[[#This Row],[Genres]], FIND(";",googleplaystore[[#This Row],[Genres]])-1), googleplaystore[[#This Row],[Genres]])</f>
        <v>Photography</v>
      </c>
      <c r="U6212" t="str">
        <f>IFERROR(MID(googleplaystore[[#This Row],[Genres]],FIND(";",googleplaystore[[#This Row],[Genres]])+1,LEN(googleplaystore[[#This Row],[Genres]])),"")</f>
        <v/>
      </c>
      <c r="V6212" s="7">
        <v>43172</v>
      </c>
      <c r="W6212" s="7" t="str">
        <f>TEXT(googleplaystore[[#This Row],[Last Updated]], "dd-mm-yyyy")</f>
        <v>13-03-2018</v>
      </c>
      <c r="X6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6212" s="5" t="str">
        <f>TEXT(googleplaystore[[#This Row],[LastUpdateC]],"mmmm")</f>
        <v>March</v>
      </c>
      <c r="Z6212" s="9">
        <f ca="1">TODAY()-googleplaystore[[#This Row],[LastUpdateC]]</f>
        <v>2770</v>
      </c>
      <c r="AA6212" s="8">
        <f>YEAR(googleplaystore[[#This Row],[LastUpdateC]])</f>
        <v>2018</v>
      </c>
      <c r="AB6212" t="s">
        <v>1461</v>
      </c>
      <c r="AC6212" t="s">
        <v>1169</v>
      </c>
    </row>
    <row r="6213" spans="1:29" x14ac:dyDescent="0.3">
      <c r="A6213" t="s">
        <v>12221</v>
      </c>
      <c r="B6213" t="s">
        <v>5416</v>
      </c>
      <c r="C6213" s="6">
        <v>4.3</v>
      </c>
      <c r="D6213">
        <f>IF(ISBLANK(googleplaystore[[#This Row],[Rating]]),MEDIAN(googleplaystore[Rating]),googleplaystore[[#This Row],[Rating]])</f>
        <v>4.3</v>
      </c>
      <c r="E6213" t="str" cm="1">
        <f t="array" ref="E62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13" s="6" t="s">
        <v>12222</v>
      </c>
      <c r="G6213" s="9">
        <f>_xlfn.NUMBERVALUE(googleplaystore[[#This Row],[Reviews]])</f>
        <v>6079</v>
      </c>
      <c r="H6213" t="s">
        <v>2736</v>
      </c>
      <c r="I6213" cm="1">
        <f t="array" ref="I6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213" t="s">
        <v>1124</v>
      </c>
      <c r="K6213">
        <f>SUBSTITUTE(SUBSTITUTE(googleplaystore[[#This Row],[Installs]],"+",""),",","")*1</f>
        <v>500000</v>
      </c>
      <c r="L6213" t="str" cm="1">
        <f t="array" ref="L6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213" t="s">
        <v>1116</v>
      </c>
      <c r="N6213" s="6" t="s">
        <v>1117</v>
      </c>
      <c r="O6213" s="6">
        <f>IF(ISNUMBER(VALUE(SUBSTITUTE(googleplaystore[[#This Row],[Price]],"$",""))), VALUE(SUBSTITUTE(googleplaystore[[#This Row],[Price]],"$","")), "")</f>
        <v>0</v>
      </c>
      <c r="P6213" s="6" t="str" cm="1">
        <f t="array" ref="P6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3" t="s">
        <v>1118</v>
      </c>
      <c r="R6213" t="str" cm="1">
        <f t="array" ref="R6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13" t="s">
        <v>5419</v>
      </c>
      <c r="T6213" t="str">
        <f>IFERROR(LEFT(googleplaystore[[#This Row],[Genres]], FIND(";",googleplaystore[[#This Row],[Genres]])-1), googleplaystore[[#This Row],[Genres]])</f>
        <v>Medical</v>
      </c>
      <c r="U6213" t="str">
        <f>IFERROR(MID(googleplaystore[[#This Row],[Genres]],FIND(";",googleplaystore[[#This Row],[Genres]])+1,LEN(googleplaystore[[#This Row],[Genres]])),"")</f>
        <v/>
      </c>
      <c r="V6213" s="7">
        <v>43117</v>
      </c>
      <c r="W6213" s="7" t="str">
        <f>TEXT(googleplaystore[[#This Row],[Last Updated]], "dd-mm-yyyy")</f>
        <v>17-01-2018</v>
      </c>
      <c r="X6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6213" s="5" t="str">
        <f>TEXT(googleplaystore[[#This Row],[LastUpdateC]],"mmmm")</f>
        <v>January</v>
      </c>
      <c r="Z6213" s="9">
        <f ca="1">TODAY()-googleplaystore[[#This Row],[LastUpdateC]]</f>
        <v>2825</v>
      </c>
      <c r="AA6213" s="8">
        <f>YEAR(googleplaystore[[#This Row],[LastUpdateC]])</f>
        <v>2018</v>
      </c>
      <c r="AB6213" t="s">
        <v>3586</v>
      </c>
      <c r="AC6213" t="s">
        <v>1626</v>
      </c>
    </row>
    <row r="6214" spans="1:29" x14ac:dyDescent="0.3">
      <c r="A6214" t="s">
        <v>297</v>
      </c>
      <c r="B6214" t="s">
        <v>6280</v>
      </c>
      <c r="C6214" s="6">
        <v>3.9</v>
      </c>
      <c r="D6214">
        <f>IF(ISBLANK(googleplaystore[[#This Row],[Rating]]),MEDIAN(googleplaystore[Rating]),googleplaystore[[#This Row],[Rating]])</f>
        <v>3.9</v>
      </c>
      <c r="E6214" t="str" cm="1">
        <f t="array" ref="E62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14" s="6" t="s">
        <v>12223</v>
      </c>
      <c r="G6214" s="9">
        <f>_xlfn.NUMBERVALUE(googleplaystore[[#This Row],[Reviews]])</f>
        <v>129268</v>
      </c>
      <c r="H6214" t="s">
        <v>1246</v>
      </c>
      <c r="I6214" cm="1">
        <f t="array" ref="I6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214" t="s">
        <v>1178</v>
      </c>
      <c r="K6214">
        <f>SUBSTITUTE(SUBSTITUTE(googleplaystore[[#This Row],[Installs]],"+",""),",","")*1</f>
        <v>10000000</v>
      </c>
      <c r="L6214" t="str" cm="1">
        <f t="array" ref="L6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14" t="s">
        <v>1116</v>
      </c>
      <c r="N6214" s="6" t="s">
        <v>1117</v>
      </c>
      <c r="O6214" s="6">
        <f>IF(ISNUMBER(VALUE(SUBSTITUTE(googleplaystore[[#This Row],[Price]],"$",""))), VALUE(SUBSTITUTE(googleplaystore[[#This Row],[Price]],"$","")), "")</f>
        <v>0</v>
      </c>
      <c r="P6214" s="6" t="str" cm="1">
        <f t="array" ref="P6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4" t="s">
        <v>1118</v>
      </c>
      <c r="R6214" t="str" cm="1">
        <f t="array" ref="R6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14" t="s">
        <v>6282</v>
      </c>
      <c r="T6214" t="str">
        <f>IFERROR(LEFT(googleplaystore[[#This Row],[Genres]], FIND(";",googleplaystore[[#This Row],[Genres]])-1), googleplaystore[[#This Row],[Genres]])</f>
        <v>Photography</v>
      </c>
      <c r="U6214" t="str">
        <f>IFERROR(MID(googleplaystore[[#This Row],[Genres]],FIND(";",googleplaystore[[#This Row],[Genres]])+1,LEN(googleplaystore[[#This Row],[Genres]])),"")</f>
        <v/>
      </c>
      <c r="V6214" s="7">
        <v>43311</v>
      </c>
      <c r="W6214" s="7" t="str">
        <f>TEXT(googleplaystore[[#This Row],[Last Updated]], "dd-mm-yyyy")</f>
        <v>30-07-2018</v>
      </c>
      <c r="X6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214" s="5" t="str">
        <f>TEXT(googleplaystore[[#This Row],[LastUpdateC]],"mmmm")</f>
        <v>July</v>
      </c>
      <c r="Z6214" s="9">
        <f ca="1">TODAY()-googleplaystore[[#This Row],[LastUpdateC]]</f>
        <v>2631</v>
      </c>
      <c r="AA6214" s="8">
        <f>YEAR(googleplaystore[[#This Row],[LastUpdateC]])</f>
        <v>2018</v>
      </c>
      <c r="AB6214" t="s">
        <v>6442</v>
      </c>
      <c r="AC6214" t="s">
        <v>1169</v>
      </c>
    </row>
    <row r="6215" spans="1:29" x14ac:dyDescent="0.3">
      <c r="A6215" t="s">
        <v>12224</v>
      </c>
      <c r="B6215" t="s">
        <v>7415</v>
      </c>
      <c r="C6215" s="6">
        <v>4.7</v>
      </c>
      <c r="D6215">
        <f>IF(ISBLANK(googleplaystore[[#This Row],[Rating]]),MEDIAN(googleplaystore[Rating]),googleplaystore[[#This Row],[Rating]])</f>
        <v>4.7</v>
      </c>
      <c r="E6215" t="str" cm="1">
        <f t="array" ref="E62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15" s="6" t="s">
        <v>12225</v>
      </c>
      <c r="G6215" s="9">
        <f>_xlfn.NUMBERVALUE(googleplaystore[[#This Row],[Reviews]])</f>
        <v>167406</v>
      </c>
      <c r="H6215" t="s">
        <v>1405</v>
      </c>
      <c r="I6215" cm="1">
        <f t="array" ref="I6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215" t="s">
        <v>1155</v>
      </c>
      <c r="K6215">
        <f>SUBSTITUTE(SUBSTITUTE(googleplaystore[[#This Row],[Installs]],"+",""),",","")*1</f>
        <v>1000000</v>
      </c>
      <c r="L6215" t="str" cm="1">
        <f t="array" ref="L6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215" t="s">
        <v>1116</v>
      </c>
      <c r="N6215" s="6" t="s">
        <v>1117</v>
      </c>
      <c r="O6215" s="6">
        <f>IF(ISNUMBER(VALUE(SUBSTITUTE(googleplaystore[[#This Row],[Price]],"$",""))), VALUE(SUBSTITUTE(googleplaystore[[#This Row],[Price]],"$","")), "")</f>
        <v>0</v>
      </c>
      <c r="P6215" s="6" t="str" cm="1">
        <f t="array" ref="P6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5" t="s">
        <v>1118</v>
      </c>
      <c r="R6215" t="str" cm="1">
        <f t="array" ref="R6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15" t="s">
        <v>7417</v>
      </c>
      <c r="T6215" t="str">
        <f>IFERROR(LEFT(googleplaystore[[#This Row],[Genres]], FIND(";",googleplaystore[[#This Row],[Genres]])-1), googleplaystore[[#This Row],[Genres]])</f>
        <v>Productivity</v>
      </c>
      <c r="U6215" t="str">
        <f>IFERROR(MID(googleplaystore[[#This Row],[Genres]],FIND(";",googleplaystore[[#This Row],[Genres]])+1,LEN(googleplaystore[[#This Row],[Genres]])),"")</f>
        <v/>
      </c>
      <c r="V6215" s="7">
        <v>43304</v>
      </c>
      <c r="W6215" s="7" t="str">
        <f>TEXT(googleplaystore[[#This Row],[Last Updated]], "dd-mm-yyyy")</f>
        <v>23-07-2018</v>
      </c>
      <c r="X6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215" s="5" t="str">
        <f>TEXT(googleplaystore[[#This Row],[LastUpdateC]],"mmmm")</f>
        <v>July</v>
      </c>
      <c r="Z6215" s="9">
        <f ca="1">TODAY()-googleplaystore[[#This Row],[LastUpdateC]]</f>
        <v>2638</v>
      </c>
      <c r="AA6215" s="8">
        <f>YEAR(googleplaystore[[#This Row],[LastUpdateC]])</f>
        <v>2018</v>
      </c>
      <c r="AB6215" t="s">
        <v>12226</v>
      </c>
      <c r="AC6215" t="s">
        <v>1121</v>
      </c>
    </row>
    <row r="6216" spans="1:29" x14ac:dyDescent="0.3">
      <c r="A6216" t="s">
        <v>12227</v>
      </c>
      <c r="B6216" t="s">
        <v>4378</v>
      </c>
      <c r="C6216" s="6">
        <v>4.2</v>
      </c>
      <c r="D6216">
        <f>IF(ISBLANK(googleplaystore[[#This Row],[Rating]]),MEDIAN(googleplaystore[Rating]),googleplaystore[[#This Row],[Rating]])</f>
        <v>4.2</v>
      </c>
      <c r="E6216" t="str" cm="1">
        <f t="array" ref="E62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16" s="6" t="s">
        <v>12228</v>
      </c>
      <c r="G6216" s="9">
        <f>_xlfn.NUMBERVALUE(googleplaystore[[#This Row],[Reviews]])</f>
        <v>128579</v>
      </c>
      <c r="H6216" t="s">
        <v>1137</v>
      </c>
      <c r="I6216" t="str" cm="1">
        <f t="array" ref="I6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16" t="s">
        <v>1130</v>
      </c>
      <c r="K6216">
        <f>SUBSTITUTE(SUBSTITUTE(googleplaystore[[#This Row],[Installs]],"+",""),",","")*1</f>
        <v>5000000</v>
      </c>
      <c r="L6216" t="str" cm="1">
        <f t="array" ref="L6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216" t="s">
        <v>1116</v>
      </c>
      <c r="N6216" s="6" t="s">
        <v>1117</v>
      </c>
      <c r="O6216" s="6">
        <f>IF(ISNUMBER(VALUE(SUBSTITUTE(googleplaystore[[#This Row],[Price]],"$",""))), VALUE(SUBSTITUTE(googleplaystore[[#This Row],[Price]],"$","")), "")</f>
        <v>0</v>
      </c>
      <c r="P6216" s="6" t="str" cm="1">
        <f t="array" ref="P6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6" t="s">
        <v>1118</v>
      </c>
      <c r="R6216" t="str" cm="1">
        <f t="array" ref="R6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16" t="s">
        <v>4400</v>
      </c>
      <c r="T6216" t="str">
        <f>IFERROR(LEFT(googleplaystore[[#This Row],[Genres]], FIND(";",googleplaystore[[#This Row],[Genres]])-1), googleplaystore[[#This Row],[Genres]])</f>
        <v>Action</v>
      </c>
      <c r="U6216" t="str">
        <f>IFERROR(MID(googleplaystore[[#This Row],[Genres]],FIND(";",googleplaystore[[#This Row],[Genres]])+1,LEN(googleplaystore[[#This Row],[Genres]])),"")</f>
        <v/>
      </c>
      <c r="V6216" s="7">
        <v>43226</v>
      </c>
      <c r="W6216" s="7" t="str">
        <f>TEXT(googleplaystore[[#This Row],[Last Updated]], "dd-mm-yyyy")</f>
        <v>06-05-2018</v>
      </c>
      <c r="X6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6216" s="5" t="str">
        <f>TEXT(googleplaystore[[#This Row],[LastUpdateC]],"mmmm")</f>
        <v>May</v>
      </c>
      <c r="Z6216" s="9">
        <f ca="1">TODAY()-googleplaystore[[#This Row],[LastUpdateC]]</f>
        <v>2716</v>
      </c>
      <c r="AA6216" s="8">
        <f>YEAR(googleplaystore[[#This Row],[LastUpdateC]])</f>
        <v>2018</v>
      </c>
      <c r="AB6216" t="s">
        <v>1137</v>
      </c>
      <c r="AC6216" t="s">
        <v>1137</v>
      </c>
    </row>
    <row r="6217" spans="1:29" x14ac:dyDescent="0.3">
      <c r="A6217" t="s">
        <v>12229</v>
      </c>
      <c r="B6217" t="s">
        <v>4378</v>
      </c>
      <c r="C6217" s="6">
        <v>4.0999999999999996</v>
      </c>
      <c r="D6217">
        <f>IF(ISBLANK(googleplaystore[[#This Row],[Rating]]),MEDIAN(googleplaystore[Rating]),googleplaystore[[#This Row],[Rating]])</f>
        <v>4.0999999999999996</v>
      </c>
      <c r="E6217" t="str" cm="1">
        <f t="array" ref="E62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17" s="6" t="s">
        <v>12230</v>
      </c>
      <c r="G6217" s="9">
        <f>_xlfn.NUMBERVALUE(googleplaystore[[#This Row],[Reviews]])</f>
        <v>389</v>
      </c>
      <c r="H6217" t="s">
        <v>1137</v>
      </c>
      <c r="I6217" t="str" cm="1">
        <f t="array" ref="I6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17" t="s">
        <v>1115</v>
      </c>
      <c r="K6217">
        <f>SUBSTITUTE(SUBSTITUTE(googleplaystore[[#This Row],[Installs]],"+",""),",","")*1</f>
        <v>10000</v>
      </c>
      <c r="L6217" t="str" cm="1">
        <f t="array" ref="L6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17" t="s">
        <v>1116</v>
      </c>
      <c r="N6217" s="6" t="s">
        <v>1117</v>
      </c>
      <c r="O6217" s="6">
        <f>IF(ISNUMBER(VALUE(SUBSTITUTE(googleplaystore[[#This Row],[Price]],"$",""))), VALUE(SUBSTITUTE(googleplaystore[[#This Row],[Price]],"$","")), "")</f>
        <v>0</v>
      </c>
      <c r="P6217" s="6" t="str" cm="1">
        <f t="array" ref="P6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7" t="s">
        <v>1136</v>
      </c>
      <c r="R6217" t="str" cm="1">
        <f t="array" ref="R6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217" t="s">
        <v>4612</v>
      </c>
      <c r="T6217" t="str">
        <f>IFERROR(LEFT(googleplaystore[[#This Row],[Genres]], FIND(";",googleplaystore[[#This Row],[Genres]])-1), googleplaystore[[#This Row],[Genres]])</f>
        <v>Board</v>
      </c>
      <c r="U6217" t="str">
        <f>IFERROR(MID(googleplaystore[[#This Row],[Genres]],FIND(";",googleplaystore[[#This Row],[Genres]])+1,LEN(googleplaystore[[#This Row],[Genres]])),"")</f>
        <v/>
      </c>
      <c r="V6217" s="7">
        <v>43284</v>
      </c>
      <c r="W6217" s="7" t="str">
        <f>TEXT(googleplaystore[[#This Row],[Last Updated]], "dd-mm-yyyy")</f>
        <v>03-07-2018</v>
      </c>
      <c r="X6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6217" s="5" t="str">
        <f>TEXT(googleplaystore[[#This Row],[LastUpdateC]],"mmmm")</f>
        <v>July</v>
      </c>
      <c r="Z6217" s="9">
        <f ca="1">TODAY()-googleplaystore[[#This Row],[LastUpdateC]]</f>
        <v>2658</v>
      </c>
      <c r="AA6217" s="8">
        <f>YEAR(googleplaystore[[#This Row],[LastUpdateC]])</f>
        <v>2018</v>
      </c>
      <c r="AB6217" t="s">
        <v>12231</v>
      </c>
      <c r="AC6217" t="s">
        <v>1137</v>
      </c>
    </row>
    <row r="6218" spans="1:29" x14ac:dyDescent="0.3">
      <c r="A6218" t="s">
        <v>12232</v>
      </c>
      <c r="B6218" t="s">
        <v>6037</v>
      </c>
      <c r="C6218" s="6">
        <v>4.5999999999999996</v>
      </c>
      <c r="D6218">
        <f>IF(ISBLANK(googleplaystore[[#This Row],[Rating]]),MEDIAN(googleplaystore[Rating]),googleplaystore[[#This Row],[Rating]])</f>
        <v>4.5999999999999996</v>
      </c>
      <c r="E6218" t="str" cm="1">
        <f t="array" ref="E62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18" s="6" t="s">
        <v>12233</v>
      </c>
      <c r="G6218" s="9">
        <f>_xlfn.NUMBERVALUE(googleplaystore[[#This Row],[Reviews]])</f>
        <v>8175</v>
      </c>
      <c r="H6218" t="s">
        <v>1533</v>
      </c>
      <c r="I6218" cm="1">
        <f t="array" ref="I6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218" t="s">
        <v>1141</v>
      </c>
      <c r="K6218">
        <f>SUBSTITUTE(SUBSTITUTE(googleplaystore[[#This Row],[Installs]],"+",""),",","")*1</f>
        <v>100000</v>
      </c>
      <c r="L6218" t="str" cm="1">
        <f t="array" ref="L6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18" t="s">
        <v>1116</v>
      </c>
      <c r="N6218" s="6" t="s">
        <v>1117</v>
      </c>
      <c r="O6218" s="6">
        <f>IF(ISNUMBER(VALUE(SUBSTITUTE(googleplaystore[[#This Row],[Price]],"$",""))), VALUE(SUBSTITUTE(googleplaystore[[#This Row],[Price]],"$","")), "")</f>
        <v>0</v>
      </c>
      <c r="P6218" s="6" t="str" cm="1">
        <f t="array" ref="P6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8" t="s">
        <v>1118</v>
      </c>
      <c r="R6218" t="str" cm="1">
        <f t="array" ref="R6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18" t="s">
        <v>6039</v>
      </c>
      <c r="T6218" t="str">
        <f>IFERROR(LEFT(googleplaystore[[#This Row],[Genres]], FIND(";",googleplaystore[[#This Row],[Genres]])-1), googleplaystore[[#This Row],[Genres]])</f>
        <v>Shopping</v>
      </c>
      <c r="U6218" t="str">
        <f>IFERROR(MID(googleplaystore[[#This Row],[Genres]],FIND(";",googleplaystore[[#This Row],[Genres]])+1,LEN(googleplaystore[[#This Row],[Genres]])),"")</f>
        <v/>
      </c>
      <c r="V6218" s="7">
        <v>43195</v>
      </c>
      <c r="W6218" s="7" t="str">
        <f>TEXT(googleplaystore[[#This Row],[Last Updated]], "dd-mm-yyyy")</f>
        <v>05-04-2018</v>
      </c>
      <c r="X6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6218" s="5" t="str">
        <f>TEXT(googleplaystore[[#This Row],[LastUpdateC]],"mmmm")</f>
        <v>April</v>
      </c>
      <c r="Z6218" s="9">
        <f ca="1">TODAY()-googleplaystore[[#This Row],[LastUpdateC]]</f>
        <v>2747</v>
      </c>
      <c r="AA6218" s="8">
        <f>YEAR(googleplaystore[[#This Row],[LastUpdateC]])</f>
        <v>2018</v>
      </c>
      <c r="AB6218" t="s">
        <v>10758</v>
      </c>
      <c r="AC6218" t="s">
        <v>1121</v>
      </c>
    </row>
    <row r="6219" spans="1:29" x14ac:dyDescent="0.3">
      <c r="A6219" t="s">
        <v>12234</v>
      </c>
      <c r="B6219" t="s">
        <v>7000</v>
      </c>
      <c r="C6219" s="6">
        <v>4.7</v>
      </c>
      <c r="D6219">
        <f>IF(ISBLANK(googleplaystore[[#This Row],[Rating]]),MEDIAN(googleplaystore[Rating]),googleplaystore[[#This Row],[Rating]])</f>
        <v>4.7</v>
      </c>
      <c r="E6219" t="str" cm="1">
        <f t="array" ref="E62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19" s="6" t="s">
        <v>12235</v>
      </c>
      <c r="G6219" s="9">
        <f>_xlfn.NUMBERVALUE(googleplaystore[[#This Row],[Reviews]])</f>
        <v>8114</v>
      </c>
      <c r="H6219" t="s">
        <v>1137</v>
      </c>
      <c r="I6219" t="str" cm="1">
        <f t="array" ref="I6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19" t="s">
        <v>1141</v>
      </c>
      <c r="K6219">
        <f>SUBSTITUTE(SUBSTITUTE(googleplaystore[[#This Row],[Installs]],"+",""),",","")*1</f>
        <v>100000</v>
      </c>
      <c r="L6219" t="str" cm="1">
        <f t="array" ref="L6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19" t="s">
        <v>1784</v>
      </c>
      <c r="N6219" s="6" t="s">
        <v>5486</v>
      </c>
      <c r="O6219" s="6">
        <f>IF(ISNUMBER(VALUE(SUBSTITUTE(googleplaystore[[#This Row],[Price]],"$",""))), VALUE(SUBSTITUTE(googleplaystore[[#This Row],[Price]],"$","")), "")</f>
        <v>2.4900000000000002</v>
      </c>
      <c r="P6219" s="6" t="str" cm="1">
        <f t="array" ref="P6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219" t="s">
        <v>1118</v>
      </c>
      <c r="R6219" t="str" cm="1">
        <f t="array" ref="R6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19" t="s">
        <v>7002</v>
      </c>
      <c r="T6219" t="str">
        <f>IFERROR(LEFT(googleplaystore[[#This Row],[Genres]], FIND(";",googleplaystore[[#This Row],[Genres]])-1), googleplaystore[[#This Row],[Genres]])</f>
        <v>Tools</v>
      </c>
      <c r="U6219" t="str">
        <f>IFERROR(MID(googleplaystore[[#This Row],[Genres]],FIND(";",googleplaystore[[#This Row],[Genres]])+1,LEN(googleplaystore[[#This Row],[Genres]])),"")</f>
        <v/>
      </c>
      <c r="V6219" s="7">
        <v>43260</v>
      </c>
      <c r="W6219" s="7" t="str">
        <f>TEXT(googleplaystore[[#This Row],[Last Updated]], "dd-mm-yyyy")</f>
        <v>09-06-2018</v>
      </c>
      <c r="X6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6219" s="5" t="str">
        <f>TEXT(googleplaystore[[#This Row],[LastUpdateC]],"mmmm")</f>
        <v>June</v>
      </c>
      <c r="Z6219" s="9">
        <f ca="1">TODAY()-googleplaystore[[#This Row],[LastUpdateC]]</f>
        <v>2682</v>
      </c>
      <c r="AA6219" s="8">
        <f>YEAR(googleplaystore[[#This Row],[LastUpdateC]])</f>
        <v>2018</v>
      </c>
      <c r="AB6219" t="s">
        <v>1137</v>
      </c>
      <c r="AC6219" t="s">
        <v>1137</v>
      </c>
    </row>
    <row r="6220" spans="1:29" x14ac:dyDescent="0.3">
      <c r="A6220" t="s">
        <v>12236</v>
      </c>
      <c r="B6220" t="s">
        <v>7000</v>
      </c>
      <c r="C6220" s="6">
        <v>4.3</v>
      </c>
      <c r="D6220">
        <f>IF(ISBLANK(googleplaystore[[#This Row],[Rating]]),MEDIAN(googleplaystore[Rating]),googleplaystore[[#This Row],[Rating]])</f>
        <v>4.3</v>
      </c>
      <c r="E6220" t="str" cm="1">
        <f t="array" ref="E62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20" s="6" t="s">
        <v>2497</v>
      </c>
      <c r="G6220" s="9">
        <f>_xlfn.NUMBERVALUE(googleplaystore[[#This Row],[Reviews]])</f>
        <v>6</v>
      </c>
      <c r="H6220" t="s">
        <v>1158</v>
      </c>
      <c r="I6220" cm="1">
        <f t="array" ref="I6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220" t="s">
        <v>2490</v>
      </c>
      <c r="K6220">
        <f>SUBSTITUTE(SUBSTITUTE(googleplaystore[[#This Row],[Installs]],"+",""),",","")*1</f>
        <v>500</v>
      </c>
      <c r="L6220" cm="1">
        <f t="array" ref="L6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220" t="s">
        <v>1116</v>
      </c>
      <c r="N6220" s="6" t="s">
        <v>1117</v>
      </c>
      <c r="O6220" s="6">
        <f>IF(ISNUMBER(VALUE(SUBSTITUTE(googleplaystore[[#This Row],[Price]],"$",""))), VALUE(SUBSTITUTE(googleplaystore[[#This Row],[Price]],"$","")), "")</f>
        <v>0</v>
      </c>
      <c r="P6220" s="6" t="str" cm="1">
        <f t="array" ref="P6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0" t="s">
        <v>1118</v>
      </c>
      <c r="R6220" t="str" cm="1">
        <f t="array" ref="R6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0" t="s">
        <v>7002</v>
      </c>
      <c r="T6220" t="str">
        <f>IFERROR(LEFT(googleplaystore[[#This Row],[Genres]], FIND(";",googleplaystore[[#This Row],[Genres]])-1), googleplaystore[[#This Row],[Genres]])</f>
        <v>Tools</v>
      </c>
      <c r="U6220" t="str">
        <f>IFERROR(MID(googleplaystore[[#This Row],[Genres]],FIND(";",googleplaystore[[#This Row],[Genres]])+1,LEN(googleplaystore[[#This Row],[Genres]])),"")</f>
        <v/>
      </c>
      <c r="V6220" s="7">
        <v>43304</v>
      </c>
      <c r="W6220" s="7" t="str">
        <f>TEXT(googleplaystore[[#This Row],[Last Updated]], "dd-mm-yyyy")</f>
        <v>23-07-2018</v>
      </c>
      <c r="X6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220" s="5" t="str">
        <f>TEXT(googleplaystore[[#This Row],[LastUpdateC]],"mmmm")</f>
        <v>July</v>
      </c>
      <c r="Z6220" s="9">
        <f ca="1">TODAY()-googleplaystore[[#This Row],[LastUpdateC]]</f>
        <v>2638</v>
      </c>
      <c r="AA6220" s="8">
        <f>YEAR(googleplaystore[[#This Row],[LastUpdateC]])</f>
        <v>2018</v>
      </c>
      <c r="AB6220" t="s">
        <v>4794</v>
      </c>
      <c r="AC6220" t="s">
        <v>1366</v>
      </c>
    </row>
    <row r="6221" spans="1:29" x14ac:dyDescent="0.3">
      <c r="A6221" t="s">
        <v>12237</v>
      </c>
      <c r="B6221" t="s">
        <v>5416</v>
      </c>
      <c r="C6221" s="6">
        <v>4.5</v>
      </c>
      <c r="D6221">
        <f>IF(ISBLANK(googleplaystore[[#This Row],[Rating]]),MEDIAN(googleplaystore[Rating]),googleplaystore[[#This Row],[Rating]])</f>
        <v>4.5</v>
      </c>
      <c r="E6221" t="str" cm="1">
        <f t="array" ref="E62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21" s="6" t="s">
        <v>12238</v>
      </c>
      <c r="G6221" s="9">
        <f>_xlfn.NUMBERVALUE(googleplaystore[[#This Row],[Reviews]])</f>
        <v>4027</v>
      </c>
      <c r="H6221" t="s">
        <v>2112</v>
      </c>
      <c r="I6221" cm="1">
        <f t="array" ref="I6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6221" t="s">
        <v>1141</v>
      </c>
      <c r="K6221">
        <f>SUBSTITUTE(SUBSTITUTE(googleplaystore[[#This Row],[Installs]],"+",""),",","")*1</f>
        <v>100000</v>
      </c>
      <c r="L6221" t="str" cm="1">
        <f t="array" ref="L6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21" t="s">
        <v>1116</v>
      </c>
      <c r="N6221" s="6" t="s">
        <v>1117</v>
      </c>
      <c r="O6221" s="6">
        <f>IF(ISNUMBER(VALUE(SUBSTITUTE(googleplaystore[[#This Row],[Price]],"$",""))), VALUE(SUBSTITUTE(googleplaystore[[#This Row],[Price]],"$","")), "")</f>
        <v>0</v>
      </c>
      <c r="P6221" s="6" t="str" cm="1">
        <f t="array" ref="P6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1" t="s">
        <v>1118</v>
      </c>
      <c r="R6221" t="str" cm="1">
        <f t="array" ref="R6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1" t="s">
        <v>5419</v>
      </c>
      <c r="T6221" t="str">
        <f>IFERROR(LEFT(googleplaystore[[#This Row],[Genres]], FIND(";",googleplaystore[[#This Row],[Genres]])-1), googleplaystore[[#This Row],[Genres]])</f>
        <v>Medical</v>
      </c>
      <c r="U6221" t="str">
        <f>IFERROR(MID(googleplaystore[[#This Row],[Genres]],FIND(";",googleplaystore[[#This Row],[Genres]])+1,LEN(googleplaystore[[#This Row],[Genres]])),"")</f>
        <v/>
      </c>
      <c r="V6221" s="7">
        <v>43018</v>
      </c>
      <c r="W6221" s="7" t="str">
        <f>TEXT(googleplaystore[[#This Row],[Last Updated]], "dd-mm-yyyy")</f>
        <v>10-10-2017</v>
      </c>
      <c r="X6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6221" s="5" t="str">
        <f>TEXT(googleplaystore[[#This Row],[LastUpdateC]],"mmmm")</f>
        <v>October</v>
      </c>
      <c r="Z6221" s="9">
        <f ca="1">TODAY()-googleplaystore[[#This Row],[LastUpdateC]]</f>
        <v>2924</v>
      </c>
      <c r="AA6221" s="8">
        <f>YEAR(googleplaystore[[#This Row],[LastUpdateC]])</f>
        <v>2017</v>
      </c>
      <c r="AB6221" t="s">
        <v>1980</v>
      </c>
      <c r="AC6221" t="s">
        <v>1174</v>
      </c>
    </row>
    <row r="6222" spans="1:29" x14ac:dyDescent="0.3">
      <c r="A6222" t="s">
        <v>12239</v>
      </c>
      <c r="B6222" t="s">
        <v>6037</v>
      </c>
      <c r="C6222" s="6">
        <v>4.5999999999999996</v>
      </c>
      <c r="D6222">
        <f>IF(ISBLANK(googleplaystore[[#This Row],[Rating]]),MEDIAN(googleplaystore[Rating]),googleplaystore[[#This Row],[Rating]])</f>
        <v>4.5999999999999996</v>
      </c>
      <c r="E6222" t="str" cm="1">
        <f t="array" ref="E62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22" s="6" t="s">
        <v>12240</v>
      </c>
      <c r="G6222" s="9">
        <f>_xlfn.NUMBERVALUE(googleplaystore[[#This Row],[Reviews]])</f>
        <v>17180</v>
      </c>
      <c r="H6222" t="s">
        <v>1203</v>
      </c>
      <c r="I6222" cm="1">
        <f t="array" ref="I6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6222" t="s">
        <v>1155</v>
      </c>
      <c r="K6222">
        <f>SUBSTITUTE(SUBSTITUTE(googleplaystore[[#This Row],[Installs]],"+",""),",","")*1</f>
        <v>1000000</v>
      </c>
      <c r="L6222" t="str" cm="1">
        <f t="array" ref="L6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222" t="s">
        <v>1116</v>
      </c>
      <c r="N6222" s="6" t="s">
        <v>1117</v>
      </c>
      <c r="O6222" s="6">
        <f>IF(ISNUMBER(VALUE(SUBSTITUTE(googleplaystore[[#This Row],[Price]],"$",""))), VALUE(SUBSTITUTE(googleplaystore[[#This Row],[Price]],"$","")), "")</f>
        <v>0</v>
      </c>
      <c r="P6222" s="6" t="str" cm="1">
        <f t="array" ref="P6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2" t="s">
        <v>1118</v>
      </c>
      <c r="R6222" t="str" cm="1">
        <f t="array" ref="R6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2" t="s">
        <v>6039</v>
      </c>
      <c r="T6222" t="str">
        <f>IFERROR(LEFT(googleplaystore[[#This Row],[Genres]], FIND(";",googleplaystore[[#This Row],[Genres]])-1), googleplaystore[[#This Row],[Genres]])</f>
        <v>Shopping</v>
      </c>
      <c r="U6222" t="str">
        <f>IFERROR(MID(googleplaystore[[#This Row],[Genres]],FIND(";",googleplaystore[[#This Row],[Genres]])+1,LEN(googleplaystore[[#This Row],[Genres]])),"")</f>
        <v/>
      </c>
      <c r="V6222" s="7">
        <v>43315</v>
      </c>
      <c r="W6222" s="7" t="str">
        <f>TEXT(googleplaystore[[#This Row],[Last Updated]], "dd-mm-yyyy")</f>
        <v>03-08-2018</v>
      </c>
      <c r="X6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222" s="5" t="str">
        <f>TEXT(googleplaystore[[#This Row],[LastUpdateC]],"mmmm")</f>
        <v>August</v>
      </c>
      <c r="Z6222" s="9">
        <f ca="1">TODAY()-googleplaystore[[#This Row],[LastUpdateC]]</f>
        <v>2627</v>
      </c>
      <c r="AA6222" s="8">
        <f>YEAR(googleplaystore[[#This Row],[LastUpdateC]])</f>
        <v>2018</v>
      </c>
      <c r="AB6222" t="s">
        <v>6251</v>
      </c>
      <c r="AC6222" t="s">
        <v>1144</v>
      </c>
    </row>
    <row r="6223" spans="1:29" x14ac:dyDescent="0.3">
      <c r="A6223" t="s">
        <v>12241</v>
      </c>
      <c r="B6223" t="s">
        <v>3669</v>
      </c>
      <c r="C6223" s="6">
        <v>2.9</v>
      </c>
      <c r="D6223">
        <f>IF(ISBLANK(googleplaystore[[#This Row],[Rating]]),MEDIAN(googleplaystore[Rating]),googleplaystore[[#This Row],[Rating]])</f>
        <v>2.9</v>
      </c>
      <c r="E6223" t="str" cm="1">
        <f t="array" ref="E622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223" s="6" t="s">
        <v>11593</v>
      </c>
      <c r="G6223" s="9">
        <f>_xlfn.NUMBERVALUE(googleplaystore[[#This Row],[Reviews]])</f>
        <v>141</v>
      </c>
      <c r="H6223" t="s">
        <v>1513</v>
      </c>
      <c r="I6223" cm="1">
        <f t="array" ref="I6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6223" t="s">
        <v>1115</v>
      </c>
      <c r="K6223">
        <f>SUBSTITUTE(SUBSTITUTE(googleplaystore[[#This Row],[Installs]],"+",""),",","")*1</f>
        <v>10000</v>
      </c>
      <c r="L6223" t="str" cm="1">
        <f t="array" ref="L6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23" t="s">
        <v>1116</v>
      </c>
      <c r="N6223" s="6" t="s">
        <v>1117</v>
      </c>
      <c r="O6223" s="6">
        <f>IF(ISNUMBER(VALUE(SUBSTITUTE(googleplaystore[[#This Row],[Price]],"$",""))), VALUE(SUBSTITUTE(googleplaystore[[#This Row],[Price]],"$","")), "")</f>
        <v>0</v>
      </c>
      <c r="P6223" s="6" t="str" cm="1">
        <f t="array" ref="P6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3" t="s">
        <v>1118</v>
      </c>
      <c r="R6223" t="str" cm="1">
        <f t="array" ref="R6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3" t="s">
        <v>3671</v>
      </c>
      <c r="T6223" t="str">
        <f>IFERROR(LEFT(googleplaystore[[#This Row],[Genres]], FIND(";",googleplaystore[[#This Row],[Genres]])-1), googleplaystore[[#This Row],[Genres]])</f>
        <v>Health &amp; Fitness</v>
      </c>
      <c r="U6223" t="str">
        <f>IFERROR(MID(googleplaystore[[#This Row],[Genres]],FIND(";",googleplaystore[[#This Row],[Genres]])+1,LEN(googleplaystore[[#This Row],[Genres]])),"")</f>
        <v/>
      </c>
      <c r="V6223" s="7">
        <v>43311</v>
      </c>
      <c r="W6223" s="7" t="str">
        <f>TEXT(googleplaystore[[#This Row],[Last Updated]], "dd-mm-yyyy")</f>
        <v>30-07-2018</v>
      </c>
      <c r="X6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223" s="5" t="str">
        <f>TEXT(googleplaystore[[#This Row],[LastUpdateC]],"mmmm")</f>
        <v>July</v>
      </c>
      <c r="Z6223" s="9">
        <f ca="1">TODAY()-googleplaystore[[#This Row],[LastUpdateC]]</f>
        <v>2631</v>
      </c>
      <c r="AA6223" s="8">
        <f>YEAR(googleplaystore[[#This Row],[LastUpdateC]])</f>
        <v>2018</v>
      </c>
      <c r="AB6223" t="s">
        <v>12242</v>
      </c>
      <c r="AC6223" t="s">
        <v>1169</v>
      </c>
    </row>
    <row r="6224" spans="1:29" x14ac:dyDescent="0.3">
      <c r="A6224" t="s">
        <v>12243</v>
      </c>
      <c r="B6224" t="s">
        <v>1444</v>
      </c>
      <c r="C6224" s="6">
        <v>4</v>
      </c>
      <c r="D6224">
        <f>IF(ISBLANK(googleplaystore[[#This Row],[Rating]]),MEDIAN(googleplaystore[Rating]),googleplaystore[[#This Row],[Rating]])</f>
        <v>4</v>
      </c>
      <c r="E6224" t="str" cm="1">
        <f t="array" ref="E62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24" s="6" t="s">
        <v>1650</v>
      </c>
      <c r="G6224" s="9">
        <f>_xlfn.NUMBERVALUE(googleplaystore[[#This Row],[Reviews]])</f>
        <v>2</v>
      </c>
      <c r="H6224" t="s">
        <v>1328</v>
      </c>
      <c r="I6224" cm="1">
        <f t="array" ref="I6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6224" t="s">
        <v>1944</v>
      </c>
      <c r="K6224">
        <f>SUBSTITUTE(SUBSTITUTE(googleplaystore[[#This Row],[Installs]],"+",""),",","")*1</f>
        <v>1000</v>
      </c>
      <c r="L6224" t="str" cm="1">
        <f t="array" ref="L6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24" t="s">
        <v>1116</v>
      </c>
      <c r="N6224" s="6" t="s">
        <v>1117</v>
      </c>
      <c r="O6224" s="6">
        <f>IF(ISNUMBER(VALUE(SUBSTITUTE(googleplaystore[[#This Row],[Price]],"$",""))), VALUE(SUBSTITUTE(googleplaystore[[#This Row],[Price]],"$","")), "")</f>
        <v>0</v>
      </c>
      <c r="P6224" s="6" t="str" cm="1">
        <f t="array" ref="P6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4" t="s">
        <v>1118</v>
      </c>
      <c r="R6224" t="str" cm="1">
        <f t="array" ref="R6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4" t="s">
        <v>1446</v>
      </c>
      <c r="T6224" t="str">
        <f>IFERROR(LEFT(googleplaystore[[#This Row],[Genres]], FIND(";",googleplaystore[[#This Row],[Genres]])-1), googleplaystore[[#This Row],[Genres]])</f>
        <v>Beauty</v>
      </c>
      <c r="U6224" t="str">
        <f>IFERROR(MID(googleplaystore[[#This Row],[Genres]],FIND(";",googleplaystore[[#This Row],[Genres]])+1,LEN(googleplaystore[[#This Row],[Genres]])),"")</f>
        <v/>
      </c>
      <c r="V6224" s="7">
        <v>43249</v>
      </c>
      <c r="W6224" s="7" t="str">
        <f>TEXT(googleplaystore[[#This Row],[Last Updated]], "dd-mm-yyyy")</f>
        <v>29-05-2018</v>
      </c>
      <c r="X6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6224" s="5" t="str">
        <f>TEXT(googleplaystore[[#This Row],[LastUpdateC]],"mmmm")</f>
        <v>May</v>
      </c>
      <c r="Z6224" s="9">
        <f ca="1">TODAY()-googleplaystore[[#This Row],[LastUpdateC]]</f>
        <v>2693</v>
      </c>
      <c r="AA6224" s="8">
        <f>YEAR(googleplaystore[[#This Row],[LastUpdateC]])</f>
        <v>2018</v>
      </c>
      <c r="AB6224" t="s">
        <v>1149</v>
      </c>
      <c r="AC6224" t="s">
        <v>1174</v>
      </c>
    </row>
    <row r="6225" spans="1:29" x14ac:dyDescent="0.3">
      <c r="A6225" t="s">
        <v>12244</v>
      </c>
      <c r="B6225" t="s">
        <v>6570</v>
      </c>
      <c r="C6225" s="6">
        <v>3</v>
      </c>
      <c r="D6225">
        <f>IF(ISBLANK(googleplaystore[[#This Row],[Rating]]),MEDIAN(googleplaystore[Rating]),googleplaystore[[#This Row],[Rating]])</f>
        <v>3</v>
      </c>
      <c r="E6225" t="str" cm="1">
        <f t="array" ref="E622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225" s="6" t="s">
        <v>1282</v>
      </c>
      <c r="G6225" s="9">
        <f>_xlfn.NUMBERVALUE(googleplaystore[[#This Row],[Reviews]])</f>
        <v>26</v>
      </c>
      <c r="H6225" t="s">
        <v>1270</v>
      </c>
      <c r="I6225" cm="1">
        <f t="array" ref="I6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225" t="s">
        <v>1944</v>
      </c>
      <c r="K6225">
        <f>SUBSTITUTE(SUBSTITUTE(googleplaystore[[#This Row],[Installs]],"+",""),",","")*1</f>
        <v>1000</v>
      </c>
      <c r="L6225" t="str" cm="1">
        <f t="array" ref="L6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25" t="s">
        <v>1116</v>
      </c>
      <c r="N6225" s="6" t="s">
        <v>1117</v>
      </c>
      <c r="O6225" s="6">
        <f>IF(ISNUMBER(VALUE(SUBSTITUTE(googleplaystore[[#This Row],[Price]],"$",""))), VALUE(SUBSTITUTE(googleplaystore[[#This Row],[Price]],"$","")), "")</f>
        <v>0</v>
      </c>
      <c r="P6225" s="6" t="str" cm="1">
        <f t="array" ref="P6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5" t="s">
        <v>1118</v>
      </c>
      <c r="R6225" t="str" cm="1">
        <f t="array" ref="R6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5" t="s">
        <v>4440</v>
      </c>
      <c r="T6225" t="str">
        <f>IFERROR(LEFT(googleplaystore[[#This Row],[Genres]], FIND(";",googleplaystore[[#This Row],[Genres]])-1), googleplaystore[[#This Row],[Genres]])</f>
        <v>Sports</v>
      </c>
      <c r="U6225" t="str">
        <f>IFERROR(MID(googleplaystore[[#This Row],[Genres]],FIND(";",googleplaystore[[#This Row],[Genres]])+1,LEN(googleplaystore[[#This Row],[Genres]])),"")</f>
        <v/>
      </c>
      <c r="V6225" s="7">
        <v>42864</v>
      </c>
      <c r="W6225" s="7" t="str">
        <f>TEXT(googleplaystore[[#This Row],[Last Updated]], "dd-mm-yyyy")</f>
        <v>09-05-2017</v>
      </c>
      <c r="X6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6225" s="5" t="str">
        <f>TEXT(googleplaystore[[#This Row],[LastUpdateC]],"mmmm")</f>
        <v>May</v>
      </c>
      <c r="Z6225" s="9">
        <f ca="1">TODAY()-googleplaystore[[#This Row],[LastUpdateC]]</f>
        <v>3078</v>
      </c>
      <c r="AA6225" s="8">
        <f>YEAR(googleplaystore[[#This Row],[LastUpdateC]])</f>
        <v>2017</v>
      </c>
      <c r="AB6225" t="s">
        <v>3007</v>
      </c>
      <c r="AC6225" t="s">
        <v>1366</v>
      </c>
    </row>
    <row r="6226" spans="1:29" x14ac:dyDescent="0.3">
      <c r="A6226" t="s">
        <v>12245</v>
      </c>
      <c r="B6226" t="s">
        <v>1553</v>
      </c>
      <c r="C6226" s="6">
        <v>3.9</v>
      </c>
      <c r="D6226">
        <f>IF(ISBLANK(googleplaystore[[#This Row],[Rating]]),MEDIAN(googleplaystore[Rating]),googleplaystore[[#This Row],[Rating]])</f>
        <v>3.9</v>
      </c>
      <c r="E6226" t="str" cm="1">
        <f t="array" ref="E62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26" s="6" t="s">
        <v>12246</v>
      </c>
      <c r="G6226" s="9">
        <f>_xlfn.NUMBERVALUE(googleplaystore[[#This Row],[Reviews]])</f>
        <v>286</v>
      </c>
      <c r="H6226" t="s">
        <v>1405</v>
      </c>
      <c r="I6226" cm="1">
        <f t="array" ref="I6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226" t="s">
        <v>1115</v>
      </c>
      <c r="K6226">
        <f>SUBSTITUTE(SUBSTITUTE(googleplaystore[[#This Row],[Installs]],"+",""),",","")*1</f>
        <v>10000</v>
      </c>
      <c r="L6226" t="str" cm="1">
        <f t="array" ref="L6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26" t="s">
        <v>1116</v>
      </c>
      <c r="N6226" s="6" t="s">
        <v>1117</v>
      </c>
      <c r="O6226" s="6">
        <f>IF(ISNUMBER(VALUE(SUBSTITUTE(googleplaystore[[#This Row],[Price]],"$",""))), VALUE(SUBSTITUTE(googleplaystore[[#This Row],[Price]],"$","")), "")</f>
        <v>0</v>
      </c>
      <c r="P6226" s="6" t="str" cm="1">
        <f t="array" ref="P6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6" t="s">
        <v>1118</v>
      </c>
      <c r="R6226" t="str" cm="1">
        <f t="array" ref="R6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6" t="s">
        <v>1556</v>
      </c>
      <c r="T6226" t="str">
        <f>IFERROR(LEFT(googleplaystore[[#This Row],[Genres]], FIND(";",googleplaystore[[#This Row],[Genres]])-1), googleplaystore[[#This Row],[Genres]])</f>
        <v>Books &amp; Reference</v>
      </c>
      <c r="U6226" t="str">
        <f>IFERROR(MID(googleplaystore[[#This Row],[Genres]],FIND(";",googleplaystore[[#This Row],[Genres]])+1,LEN(googleplaystore[[#This Row],[Genres]])),"")</f>
        <v/>
      </c>
      <c r="V6226" s="7">
        <v>43007</v>
      </c>
      <c r="W6226" s="7" t="str">
        <f>TEXT(googleplaystore[[#This Row],[Last Updated]], "dd-mm-yyyy")</f>
        <v>29-09-2017</v>
      </c>
      <c r="X6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7</v>
      </c>
      <c r="Y6226" s="5" t="str">
        <f>TEXT(googleplaystore[[#This Row],[LastUpdateC]],"mmmm")</f>
        <v>September</v>
      </c>
      <c r="Z6226" s="9">
        <f ca="1">TODAY()-googleplaystore[[#This Row],[LastUpdateC]]</f>
        <v>2935</v>
      </c>
      <c r="AA6226" s="8">
        <f>YEAR(googleplaystore[[#This Row],[LastUpdateC]])</f>
        <v>2017</v>
      </c>
      <c r="AB6226" t="s">
        <v>2615</v>
      </c>
      <c r="AC6226" t="s">
        <v>1174</v>
      </c>
    </row>
    <row r="6227" spans="1:29" x14ac:dyDescent="0.3">
      <c r="A6227" t="s">
        <v>12247</v>
      </c>
      <c r="B6227" t="s">
        <v>6570</v>
      </c>
      <c r="C6227" s="6" t="e">
        <v>#NUM!</v>
      </c>
      <c r="D6227" t="e">
        <f>IF(ISBLANK(googleplaystore[[#This Row],[Rating]]),MEDIAN(googleplaystore[Rating]),googleplaystore[[#This Row],[Rating]])</f>
        <v>#NUM!</v>
      </c>
      <c r="E6227" t="str" cm="1">
        <f t="array" ref="E62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27" s="6" t="s">
        <v>1117</v>
      </c>
      <c r="G6227" s="9">
        <f>_xlfn.NUMBERVALUE(googleplaystore[[#This Row],[Reviews]])</f>
        <v>0</v>
      </c>
      <c r="H6227" t="s">
        <v>1274</v>
      </c>
      <c r="I6227" cm="1">
        <f t="array" ref="I6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227" t="s">
        <v>2527</v>
      </c>
      <c r="K6227">
        <f>SUBSTITUTE(SUBSTITUTE(googleplaystore[[#This Row],[Installs]],"+",""),",","")*1</f>
        <v>10</v>
      </c>
      <c r="L6227" cm="1">
        <f t="array" ref="L6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27" t="s">
        <v>1116</v>
      </c>
      <c r="N6227" s="6" t="s">
        <v>1117</v>
      </c>
      <c r="O6227" s="6">
        <f>IF(ISNUMBER(VALUE(SUBSTITUTE(googleplaystore[[#This Row],[Price]],"$",""))), VALUE(SUBSTITUTE(googleplaystore[[#This Row],[Price]],"$","")), "")</f>
        <v>0</v>
      </c>
      <c r="P6227" s="6" t="str" cm="1">
        <f t="array" ref="P6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7" t="s">
        <v>1118</v>
      </c>
      <c r="R6227" t="str" cm="1">
        <f t="array" ref="R6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7" t="s">
        <v>4440</v>
      </c>
      <c r="T6227" t="str">
        <f>IFERROR(LEFT(googleplaystore[[#This Row],[Genres]], FIND(";",googleplaystore[[#This Row],[Genres]])-1), googleplaystore[[#This Row],[Genres]])</f>
        <v>Sports</v>
      </c>
      <c r="U6227" t="str">
        <f>IFERROR(MID(googleplaystore[[#This Row],[Genres]],FIND(";",googleplaystore[[#This Row],[Genres]])+1,LEN(googleplaystore[[#This Row],[Genres]])),"")</f>
        <v/>
      </c>
      <c r="V6227" s="7">
        <v>43300</v>
      </c>
      <c r="W6227" s="7" t="str">
        <f>TEXT(googleplaystore[[#This Row],[Last Updated]], "dd-mm-yyyy")</f>
        <v>19-07-2018</v>
      </c>
      <c r="X6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227" s="5" t="str">
        <f>TEXT(googleplaystore[[#This Row],[LastUpdateC]],"mmmm")</f>
        <v>July</v>
      </c>
      <c r="Z6227" s="9">
        <f ca="1">TODAY()-googleplaystore[[#This Row],[LastUpdateC]]</f>
        <v>2642</v>
      </c>
      <c r="AA6227" s="8">
        <f>YEAR(googleplaystore[[#This Row],[LastUpdateC]])</f>
        <v>2018</v>
      </c>
      <c r="AB6227" t="s">
        <v>1149</v>
      </c>
      <c r="AC6227" t="s">
        <v>1366</v>
      </c>
    </row>
    <row r="6228" spans="1:29" x14ac:dyDescent="0.3">
      <c r="A6228" t="s">
        <v>12248</v>
      </c>
      <c r="B6228" t="s">
        <v>1295</v>
      </c>
      <c r="C6228" s="6">
        <v>4.8</v>
      </c>
      <c r="D6228">
        <f>IF(ISBLANK(googleplaystore[[#This Row],[Rating]]),MEDIAN(googleplaystore[Rating]),googleplaystore[[#This Row],[Rating]])</f>
        <v>4.8</v>
      </c>
      <c r="E6228" t="str" cm="1">
        <f t="array" ref="E62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28" s="6" t="s">
        <v>1196</v>
      </c>
      <c r="G6228" s="9">
        <f>_xlfn.NUMBERVALUE(googleplaystore[[#This Row],[Reviews]])</f>
        <v>27</v>
      </c>
      <c r="H6228" t="s">
        <v>1350</v>
      </c>
      <c r="I6228" cm="1">
        <f t="array" ref="I6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228" t="s">
        <v>2490</v>
      </c>
      <c r="K6228">
        <f>SUBSTITUTE(SUBSTITUTE(googleplaystore[[#This Row],[Installs]],"+",""),",","")*1</f>
        <v>500</v>
      </c>
      <c r="L6228" cm="1">
        <f t="array" ref="L6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228" t="s">
        <v>1116</v>
      </c>
      <c r="N6228" s="6" t="s">
        <v>1117</v>
      </c>
      <c r="O6228" s="6">
        <f>IF(ISNUMBER(VALUE(SUBSTITUTE(googleplaystore[[#This Row],[Price]],"$",""))), VALUE(SUBSTITUTE(googleplaystore[[#This Row],[Price]],"$","")), "")</f>
        <v>0</v>
      </c>
      <c r="P6228" s="6" t="str" cm="1">
        <f t="array" ref="P6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8" t="s">
        <v>1118</v>
      </c>
      <c r="R6228" t="str" cm="1">
        <f t="array" ref="R6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8" t="s">
        <v>1297</v>
      </c>
      <c r="T6228" t="str">
        <f>IFERROR(LEFT(googleplaystore[[#This Row],[Genres]], FIND(";",googleplaystore[[#This Row],[Genres]])-1), googleplaystore[[#This Row],[Genres]])</f>
        <v>Auto &amp; Vehicles</v>
      </c>
      <c r="U6228" t="str">
        <f>IFERROR(MID(googleplaystore[[#This Row],[Genres]],FIND(";",googleplaystore[[#This Row],[Genres]])+1,LEN(googleplaystore[[#This Row],[Genres]])),"")</f>
        <v/>
      </c>
      <c r="V6228" s="7">
        <v>43146</v>
      </c>
      <c r="W6228" s="7" t="str">
        <f>TEXT(googleplaystore[[#This Row],[Last Updated]], "dd-mm-yyyy")</f>
        <v>15-02-2018</v>
      </c>
      <c r="X6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6228" s="5" t="str">
        <f>TEXT(googleplaystore[[#This Row],[LastUpdateC]],"mmmm")</f>
        <v>February</v>
      </c>
      <c r="Z6228" s="9">
        <f ca="1">TODAY()-googleplaystore[[#This Row],[LastUpdateC]]</f>
        <v>2796</v>
      </c>
      <c r="AA6228" s="8">
        <f>YEAR(googleplaystore[[#This Row],[LastUpdateC]])</f>
        <v>2018</v>
      </c>
      <c r="AB6228" t="s">
        <v>1525</v>
      </c>
      <c r="AC6228" t="s">
        <v>1144</v>
      </c>
    </row>
    <row r="6229" spans="1:29" x14ac:dyDescent="0.3">
      <c r="A6229" t="s">
        <v>12249</v>
      </c>
      <c r="B6229" t="s">
        <v>5010</v>
      </c>
      <c r="C6229" s="6">
        <v>3.9</v>
      </c>
      <c r="D6229">
        <f>IF(ISBLANK(googleplaystore[[#This Row],[Rating]]),MEDIAN(googleplaystore[Rating]),googleplaystore[[#This Row],[Rating]])</f>
        <v>3.9</v>
      </c>
      <c r="E6229" t="str" cm="1">
        <f t="array" ref="E62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29" s="6" t="s">
        <v>2556</v>
      </c>
      <c r="G6229" s="9">
        <f>_xlfn.NUMBERVALUE(googleplaystore[[#This Row],[Reviews]])</f>
        <v>11</v>
      </c>
      <c r="H6229" t="s">
        <v>1363</v>
      </c>
      <c r="I6229" cm="1">
        <f t="array" ref="I6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229" t="s">
        <v>1944</v>
      </c>
      <c r="K6229">
        <f>SUBSTITUTE(SUBSTITUTE(googleplaystore[[#This Row],[Installs]],"+",""),",","")*1</f>
        <v>1000</v>
      </c>
      <c r="L6229" t="str" cm="1">
        <f t="array" ref="L6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29" t="s">
        <v>1116</v>
      </c>
      <c r="N6229" s="6" t="s">
        <v>1117</v>
      </c>
      <c r="O6229" s="6">
        <f>IF(ISNUMBER(VALUE(SUBSTITUTE(googleplaystore[[#This Row],[Price]],"$",""))), VALUE(SUBSTITUTE(googleplaystore[[#This Row],[Price]],"$","")), "")</f>
        <v>0</v>
      </c>
      <c r="P6229" s="6" t="str" cm="1">
        <f t="array" ref="P6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9" t="s">
        <v>1118</v>
      </c>
      <c r="R6229" t="str" cm="1">
        <f t="array" ref="R6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29" t="s">
        <v>2904</v>
      </c>
      <c r="T6229" t="str">
        <f>IFERROR(LEFT(googleplaystore[[#This Row],[Genres]], FIND(";",googleplaystore[[#This Row],[Genres]])-1), googleplaystore[[#This Row],[Genres]])</f>
        <v>Entertainment</v>
      </c>
      <c r="U6229" t="str">
        <f>IFERROR(MID(googleplaystore[[#This Row],[Genres]],FIND(";",googleplaystore[[#This Row],[Genres]])+1,LEN(googleplaystore[[#This Row],[Genres]])),"")</f>
        <v/>
      </c>
      <c r="V6229" s="7">
        <v>43130</v>
      </c>
      <c r="W6229" s="7" t="str">
        <f>TEXT(googleplaystore[[#This Row],[Last Updated]], "dd-mm-yyyy")</f>
        <v>30-01-2018</v>
      </c>
      <c r="X6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6229" s="5" t="str">
        <f>TEXT(googleplaystore[[#This Row],[LastUpdateC]],"mmmm")</f>
        <v>January</v>
      </c>
      <c r="Z6229" s="9">
        <f ca="1">TODAY()-googleplaystore[[#This Row],[LastUpdateC]]</f>
        <v>2812</v>
      </c>
      <c r="AA6229" s="8">
        <f>YEAR(googleplaystore[[#This Row],[LastUpdateC]])</f>
        <v>2018</v>
      </c>
      <c r="AB6229" t="s">
        <v>3592</v>
      </c>
      <c r="AC6229" t="s">
        <v>1138</v>
      </c>
    </row>
    <row r="6230" spans="1:29" x14ac:dyDescent="0.3">
      <c r="A6230" t="s">
        <v>12250</v>
      </c>
      <c r="B6230" t="s">
        <v>6280</v>
      </c>
      <c r="C6230" s="6">
        <v>4</v>
      </c>
      <c r="D6230">
        <f>IF(ISBLANK(googleplaystore[[#This Row],[Rating]]),MEDIAN(googleplaystore[Rating]),googleplaystore[[#This Row],[Rating]])</f>
        <v>4</v>
      </c>
      <c r="E6230" t="str" cm="1">
        <f t="array" ref="E62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30" s="6" t="s">
        <v>12251</v>
      </c>
      <c r="G6230" s="9">
        <f>_xlfn.NUMBERVALUE(googleplaystore[[#This Row],[Reviews]])</f>
        <v>675</v>
      </c>
      <c r="H6230" t="s">
        <v>1270</v>
      </c>
      <c r="I6230" cm="1">
        <f t="array" ref="I6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230" t="s">
        <v>1141</v>
      </c>
      <c r="K6230">
        <f>SUBSTITUTE(SUBSTITUTE(googleplaystore[[#This Row],[Installs]],"+",""),",","")*1</f>
        <v>100000</v>
      </c>
      <c r="L6230" t="str" cm="1">
        <f t="array" ref="L6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30" t="s">
        <v>1116</v>
      </c>
      <c r="N6230" s="6" t="s">
        <v>1117</v>
      </c>
      <c r="O6230" s="6">
        <f>IF(ISNUMBER(VALUE(SUBSTITUTE(googleplaystore[[#This Row],[Price]],"$",""))), VALUE(SUBSTITUTE(googleplaystore[[#This Row],[Price]],"$","")), "")</f>
        <v>0</v>
      </c>
      <c r="P6230" s="6" t="str" cm="1">
        <f t="array" ref="P6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0" t="s">
        <v>1118</v>
      </c>
      <c r="R6230" t="str" cm="1">
        <f t="array" ref="R6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30" t="s">
        <v>6282</v>
      </c>
      <c r="T6230" t="str">
        <f>IFERROR(LEFT(googleplaystore[[#This Row],[Genres]], FIND(";",googleplaystore[[#This Row],[Genres]])-1), googleplaystore[[#This Row],[Genres]])</f>
        <v>Photography</v>
      </c>
      <c r="U6230" t="str">
        <f>IFERROR(MID(googleplaystore[[#This Row],[Genres]],FIND(";",googleplaystore[[#This Row],[Genres]])+1,LEN(googleplaystore[[#This Row],[Genres]])),"")</f>
        <v/>
      </c>
      <c r="V6230" s="7">
        <v>42945</v>
      </c>
      <c r="W6230" s="7" t="str">
        <f>TEXT(googleplaystore[[#This Row],[Last Updated]], "dd-mm-yyyy")</f>
        <v>29-07-2017</v>
      </c>
      <c r="X6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5</v>
      </c>
      <c r="Y6230" s="5" t="str">
        <f>TEXT(googleplaystore[[#This Row],[LastUpdateC]],"mmmm")</f>
        <v>July</v>
      </c>
      <c r="Z6230" s="9">
        <f ca="1">TODAY()-googleplaystore[[#This Row],[LastUpdateC]]</f>
        <v>2997</v>
      </c>
      <c r="AA6230" s="8">
        <f>YEAR(googleplaystore[[#This Row],[LastUpdateC]])</f>
        <v>2017</v>
      </c>
      <c r="AB6230" t="s">
        <v>1255</v>
      </c>
      <c r="AC6230" t="s">
        <v>1150</v>
      </c>
    </row>
    <row r="6231" spans="1:29" x14ac:dyDescent="0.3">
      <c r="A6231" t="s">
        <v>12252</v>
      </c>
      <c r="B6231" t="s">
        <v>5010</v>
      </c>
      <c r="C6231" s="6" t="e">
        <v>#NUM!</v>
      </c>
      <c r="D6231" t="e">
        <f>IF(ISBLANK(googleplaystore[[#This Row],[Rating]]),MEDIAN(googleplaystore[Rating]),googleplaystore[[#This Row],[Rating]])</f>
        <v>#NUM!</v>
      </c>
      <c r="E6231" t="str" cm="1">
        <f t="array" ref="E62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31" s="6" t="s">
        <v>1117</v>
      </c>
      <c r="G6231" s="9">
        <f>_xlfn.NUMBERVALUE(googleplaystore[[#This Row],[Reviews]])</f>
        <v>0</v>
      </c>
      <c r="H6231" t="s">
        <v>1891</v>
      </c>
      <c r="I6231" cm="1">
        <f t="array" ref="I6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6231" t="s">
        <v>2527</v>
      </c>
      <c r="K6231">
        <f>SUBSTITUTE(SUBSTITUTE(googleplaystore[[#This Row],[Installs]],"+",""),",","")*1</f>
        <v>10</v>
      </c>
      <c r="L6231" cm="1">
        <f t="array" ref="L6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31" t="s">
        <v>1116</v>
      </c>
      <c r="N6231" s="6" t="s">
        <v>1117</v>
      </c>
      <c r="O6231" s="6">
        <f>IF(ISNUMBER(VALUE(SUBSTITUTE(googleplaystore[[#This Row],[Price]],"$",""))), VALUE(SUBSTITUTE(googleplaystore[[#This Row],[Price]],"$","")), "")</f>
        <v>0</v>
      </c>
      <c r="P6231" s="6" t="str" cm="1">
        <f t="array" ref="P6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1" t="s">
        <v>1524</v>
      </c>
      <c r="R6231" t="str" cm="1">
        <f t="array" ref="R6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31" t="s">
        <v>2904</v>
      </c>
      <c r="T6231" t="str">
        <f>IFERROR(LEFT(googleplaystore[[#This Row],[Genres]], FIND(";",googleplaystore[[#This Row],[Genres]])-1), googleplaystore[[#This Row],[Genres]])</f>
        <v>Entertainment</v>
      </c>
      <c r="U6231" t="str">
        <f>IFERROR(MID(googleplaystore[[#This Row],[Genres]],FIND(";",googleplaystore[[#This Row],[Genres]])+1,LEN(googleplaystore[[#This Row],[Genres]])),"")</f>
        <v/>
      </c>
      <c r="V6231" s="7">
        <v>43315</v>
      </c>
      <c r="W6231" s="7" t="str">
        <f>TEXT(googleplaystore[[#This Row],[Last Updated]], "dd-mm-yyyy")</f>
        <v>03-08-2018</v>
      </c>
      <c r="X6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231" s="5" t="str">
        <f>TEXT(googleplaystore[[#This Row],[LastUpdateC]],"mmmm")</f>
        <v>August</v>
      </c>
      <c r="Z6231" s="9">
        <f ca="1">TODAY()-googleplaystore[[#This Row],[LastUpdateC]]</f>
        <v>2627</v>
      </c>
      <c r="AA6231" s="8">
        <f>YEAR(googleplaystore[[#This Row],[LastUpdateC]])</f>
        <v>2018</v>
      </c>
      <c r="AB6231" t="s">
        <v>1650</v>
      </c>
      <c r="AC6231" t="s">
        <v>1174</v>
      </c>
    </row>
    <row r="6232" spans="1:29" x14ac:dyDescent="0.3">
      <c r="A6232" t="s">
        <v>12253</v>
      </c>
      <c r="B6232" t="s">
        <v>3231</v>
      </c>
      <c r="C6232" s="6" t="e">
        <v>#NUM!</v>
      </c>
      <c r="D6232" t="e">
        <f>IF(ISBLANK(googleplaystore[[#This Row],[Rating]]),MEDIAN(googleplaystore[Rating]),googleplaystore[[#This Row],[Rating]])</f>
        <v>#NUM!</v>
      </c>
      <c r="E6232" t="str" cm="1">
        <f t="array" ref="E62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32" s="6" t="s">
        <v>1117</v>
      </c>
      <c r="G6232" s="9">
        <f>_xlfn.NUMBERVALUE(googleplaystore[[#This Row],[Reviews]])</f>
        <v>0</v>
      </c>
      <c r="H6232" t="s">
        <v>1233</v>
      </c>
      <c r="I6232" cm="1">
        <f t="array" ref="I6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6232" t="s">
        <v>2527</v>
      </c>
      <c r="K6232">
        <f>SUBSTITUTE(SUBSTITUTE(googleplaystore[[#This Row],[Installs]],"+",""),",","")*1</f>
        <v>10</v>
      </c>
      <c r="L6232" cm="1">
        <f t="array" ref="L6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32" t="s">
        <v>1116</v>
      </c>
      <c r="N6232" s="6" t="s">
        <v>1117</v>
      </c>
      <c r="O6232" s="6">
        <f>IF(ISNUMBER(VALUE(SUBSTITUTE(googleplaystore[[#This Row],[Price]],"$",""))), VALUE(SUBSTITUTE(googleplaystore[[#This Row],[Price]],"$","")), "")</f>
        <v>0</v>
      </c>
      <c r="P6232" s="6" t="str" cm="1">
        <f t="array" ref="P6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2" t="s">
        <v>1118</v>
      </c>
      <c r="R6232" t="str" cm="1">
        <f t="array" ref="R6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32" t="s">
        <v>3233</v>
      </c>
      <c r="T6232" t="str">
        <f>IFERROR(LEFT(googleplaystore[[#This Row],[Genres]], FIND(";",googleplaystore[[#This Row],[Genres]])-1), googleplaystore[[#This Row],[Genres]])</f>
        <v>Finance</v>
      </c>
      <c r="U6232" t="str">
        <f>IFERROR(MID(googleplaystore[[#This Row],[Genres]],FIND(";",googleplaystore[[#This Row],[Genres]])+1,LEN(googleplaystore[[#This Row],[Genres]])),"")</f>
        <v/>
      </c>
      <c r="V6232" s="7">
        <v>43285</v>
      </c>
      <c r="W6232" s="7" t="str">
        <f>TEXT(googleplaystore[[#This Row],[Last Updated]], "dd-mm-yyyy")</f>
        <v>04-07-2018</v>
      </c>
      <c r="X6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6232" s="5" t="str">
        <f>TEXT(googleplaystore[[#This Row],[LastUpdateC]],"mmmm")</f>
        <v>July</v>
      </c>
      <c r="Z6232" s="9">
        <f ca="1">TODAY()-googleplaystore[[#This Row],[LastUpdateC]]</f>
        <v>2657</v>
      </c>
      <c r="AA6232" s="8">
        <f>YEAR(googleplaystore[[#This Row],[LastUpdateC]])</f>
        <v>2018</v>
      </c>
      <c r="AB6232" t="s">
        <v>4344</v>
      </c>
      <c r="AC6232" t="s">
        <v>1366</v>
      </c>
    </row>
    <row r="6233" spans="1:29" x14ac:dyDescent="0.3">
      <c r="A6233" t="s">
        <v>12254</v>
      </c>
      <c r="B6233" t="s">
        <v>6785</v>
      </c>
      <c r="C6233" s="6" t="e">
        <v>#NUM!</v>
      </c>
      <c r="D6233" t="e">
        <f>IF(ISBLANK(googleplaystore[[#This Row],[Rating]]),MEDIAN(googleplaystore[Rating]),googleplaystore[[#This Row],[Rating]])</f>
        <v>#NUM!</v>
      </c>
      <c r="E6233" t="str" cm="1">
        <f t="array" ref="E62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33" s="6" t="s">
        <v>2556</v>
      </c>
      <c r="G6233" s="9">
        <f>_xlfn.NUMBERVALUE(googleplaystore[[#This Row],[Reviews]])</f>
        <v>11</v>
      </c>
      <c r="H6233" t="s">
        <v>1405</v>
      </c>
      <c r="I6233" cm="1">
        <f t="array" ref="I6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233" t="s">
        <v>1944</v>
      </c>
      <c r="K6233">
        <f>SUBSTITUTE(SUBSTITUTE(googleplaystore[[#This Row],[Installs]],"+",""),",","")*1</f>
        <v>1000</v>
      </c>
      <c r="L6233" t="str" cm="1">
        <f t="array" ref="L6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33" t="s">
        <v>1116</v>
      </c>
      <c r="N6233" s="6" t="s">
        <v>1117</v>
      </c>
      <c r="O6233" s="6">
        <f>IF(ISNUMBER(VALUE(SUBSTITUTE(googleplaystore[[#This Row],[Price]],"$",""))), VALUE(SUBSTITUTE(googleplaystore[[#This Row],[Price]],"$","")), "")</f>
        <v>0</v>
      </c>
      <c r="P6233" s="6" t="str" cm="1">
        <f t="array" ref="P6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3" t="s">
        <v>1118</v>
      </c>
      <c r="R6233" t="str" cm="1">
        <f t="array" ref="R6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33" t="s">
        <v>6787</v>
      </c>
      <c r="T6233" t="str">
        <f>IFERROR(LEFT(googleplaystore[[#This Row],[Genres]], FIND(";",googleplaystore[[#This Row],[Genres]])-1), googleplaystore[[#This Row],[Genres]])</f>
        <v>Travel &amp; Local</v>
      </c>
      <c r="U6233" t="str">
        <f>IFERROR(MID(googleplaystore[[#This Row],[Genres]],FIND(";",googleplaystore[[#This Row],[Genres]])+1,LEN(googleplaystore[[#This Row],[Genres]])),"")</f>
        <v/>
      </c>
      <c r="V6233" s="7">
        <v>43293</v>
      </c>
      <c r="W6233" s="7" t="str">
        <f>TEXT(googleplaystore[[#This Row],[Last Updated]], "dd-mm-yyyy")</f>
        <v>12-07-2018</v>
      </c>
      <c r="X6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6233" s="5" t="str">
        <f>TEXT(googleplaystore[[#This Row],[LastUpdateC]],"mmmm")</f>
        <v>July</v>
      </c>
      <c r="Z6233" s="9">
        <f ca="1">TODAY()-googleplaystore[[#This Row],[LastUpdateC]]</f>
        <v>2649</v>
      </c>
      <c r="AA6233" s="8">
        <f>YEAR(googleplaystore[[#This Row],[LastUpdateC]])</f>
        <v>2018</v>
      </c>
      <c r="AB6233" t="s">
        <v>5084</v>
      </c>
      <c r="AC6233" t="s">
        <v>1706</v>
      </c>
    </row>
    <row r="6234" spans="1:29" x14ac:dyDescent="0.3">
      <c r="A6234" t="s">
        <v>12255</v>
      </c>
      <c r="B6234" t="s">
        <v>5010</v>
      </c>
      <c r="C6234" s="6">
        <v>5</v>
      </c>
      <c r="D6234">
        <f>IF(ISBLANK(googleplaystore[[#This Row],[Rating]]),MEDIAN(googleplaystore[Rating]),googleplaystore[[#This Row],[Rating]])</f>
        <v>5</v>
      </c>
      <c r="E6234" t="str" cm="1">
        <f t="array" ref="E62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34" s="6" t="s">
        <v>1650</v>
      </c>
      <c r="G6234" s="9">
        <f>_xlfn.NUMBERVALUE(googleplaystore[[#This Row],[Reviews]])</f>
        <v>2</v>
      </c>
      <c r="H6234" t="s">
        <v>1129</v>
      </c>
      <c r="I6234" cm="1">
        <f t="array" ref="I6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6234" t="s">
        <v>2527</v>
      </c>
      <c r="K6234">
        <f>SUBSTITUTE(SUBSTITUTE(googleplaystore[[#This Row],[Installs]],"+",""),",","")*1</f>
        <v>10</v>
      </c>
      <c r="L6234" cm="1">
        <f t="array" ref="L6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34" t="s">
        <v>1116</v>
      </c>
      <c r="N6234" s="6" t="s">
        <v>1117</v>
      </c>
      <c r="O6234" s="6">
        <f>IF(ISNUMBER(VALUE(SUBSTITUTE(googleplaystore[[#This Row],[Price]],"$",""))), VALUE(SUBSTITUTE(googleplaystore[[#This Row],[Price]],"$","")), "")</f>
        <v>0</v>
      </c>
      <c r="P6234" s="6" t="str" cm="1">
        <f t="array" ref="P6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4" t="s">
        <v>1118</v>
      </c>
      <c r="R6234" t="str" cm="1">
        <f t="array" ref="R6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34" t="s">
        <v>2614</v>
      </c>
      <c r="T6234" t="str">
        <f>IFERROR(LEFT(googleplaystore[[#This Row],[Genres]], FIND(";",googleplaystore[[#This Row],[Genres]])-1), googleplaystore[[#This Row],[Genres]])</f>
        <v>Education</v>
      </c>
      <c r="U6234" t="str">
        <f>IFERROR(MID(googleplaystore[[#This Row],[Genres]],FIND(";",googleplaystore[[#This Row],[Genres]])+1,LEN(googleplaystore[[#This Row],[Genres]])),"")</f>
        <v/>
      </c>
      <c r="V6234" s="7">
        <v>43180</v>
      </c>
      <c r="W6234" s="7" t="str">
        <f>TEXT(googleplaystore[[#This Row],[Last Updated]], "dd-mm-yyyy")</f>
        <v>21-03-2018</v>
      </c>
      <c r="X6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6234" s="5" t="str">
        <f>TEXT(googleplaystore[[#This Row],[LastUpdateC]],"mmmm")</f>
        <v>March</v>
      </c>
      <c r="Z6234" s="9">
        <f ca="1">TODAY()-googleplaystore[[#This Row],[LastUpdateC]]</f>
        <v>2762</v>
      </c>
      <c r="AA6234" s="8">
        <f>YEAR(googleplaystore[[#This Row],[LastUpdateC]])</f>
        <v>2018</v>
      </c>
      <c r="AB6234" t="s">
        <v>1244</v>
      </c>
      <c r="AC6234" t="s">
        <v>1121</v>
      </c>
    </row>
    <row r="6235" spans="1:29" x14ac:dyDescent="0.3">
      <c r="A6235" t="s">
        <v>12256</v>
      </c>
      <c r="B6235" t="s">
        <v>6785</v>
      </c>
      <c r="C6235" s="6" t="e">
        <v>#NUM!</v>
      </c>
      <c r="D6235" t="e">
        <f>IF(ISBLANK(googleplaystore[[#This Row],[Rating]]),MEDIAN(googleplaystore[Rating]),googleplaystore[[#This Row],[Rating]])</f>
        <v>#NUM!</v>
      </c>
      <c r="E6235" t="str" cm="1">
        <f t="array" ref="E62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35" s="6" t="s">
        <v>1117</v>
      </c>
      <c r="G6235" s="9">
        <f>_xlfn.NUMBERVALUE(googleplaystore[[#This Row],[Reviews]])</f>
        <v>0</v>
      </c>
      <c r="H6235" t="s">
        <v>1513</v>
      </c>
      <c r="I6235" cm="1">
        <f t="array" ref="I6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6235" t="s">
        <v>2252</v>
      </c>
      <c r="K6235">
        <f>SUBSTITUTE(SUBSTITUTE(googleplaystore[[#This Row],[Installs]],"+",""),",","")*1</f>
        <v>100</v>
      </c>
      <c r="L6235" cm="1">
        <f t="array" ref="L6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235" t="s">
        <v>1116</v>
      </c>
      <c r="N6235" s="6" t="s">
        <v>1117</v>
      </c>
      <c r="O6235" s="6">
        <f>IF(ISNUMBER(VALUE(SUBSTITUTE(googleplaystore[[#This Row],[Price]],"$",""))), VALUE(SUBSTITUTE(googleplaystore[[#This Row],[Price]],"$","")), "")</f>
        <v>0</v>
      </c>
      <c r="P6235" s="6" t="str" cm="1">
        <f t="array" ref="P6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5" t="s">
        <v>1118</v>
      </c>
      <c r="R6235" t="str" cm="1">
        <f t="array" ref="R6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35" t="s">
        <v>6787</v>
      </c>
      <c r="T6235" t="str">
        <f>IFERROR(LEFT(googleplaystore[[#This Row],[Genres]], FIND(";",googleplaystore[[#This Row],[Genres]])-1), googleplaystore[[#This Row],[Genres]])</f>
        <v>Travel &amp; Local</v>
      </c>
      <c r="U6235" t="str">
        <f>IFERROR(MID(googleplaystore[[#This Row],[Genres]],FIND(";",googleplaystore[[#This Row],[Genres]])+1,LEN(googleplaystore[[#This Row],[Genres]])),"")</f>
        <v/>
      </c>
      <c r="V6235" s="7">
        <v>43192</v>
      </c>
      <c r="W6235" s="7" t="str">
        <f>TEXT(googleplaystore[[#This Row],[Last Updated]], "dd-mm-yyyy")</f>
        <v>02-04-2018</v>
      </c>
      <c r="X6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6235" s="5" t="str">
        <f>TEXT(googleplaystore[[#This Row],[LastUpdateC]],"mmmm")</f>
        <v>April</v>
      </c>
      <c r="Z6235" s="9">
        <f ca="1">TODAY()-googleplaystore[[#This Row],[LastUpdateC]]</f>
        <v>2750</v>
      </c>
      <c r="AA6235" s="8">
        <f>YEAR(googleplaystore[[#This Row],[LastUpdateC]])</f>
        <v>2018</v>
      </c>
      <c r="AB6235" t="s">
        <v>4544</v>
      </c>
      <c r="AC6235" t="s">
        <v>1144</v>
      </c>
    </row>
    <row r="6236" spans="1:29" x14ac:dyDescent="0.3">
      <c r="A6236" t="s">
        <v>12257</v>
      </c>
      <c r="B6236" t="s">
        <v>3231</v>
      </c>
      <c r="C6236" s="6" t="e">
        <v>#NUM!</v>
      </c>
      <c r="D6236" t="e">
        <f>IF(ISBLANK(googleplaystore[[#This Row],[Rating]]),MEDIAN(googleplaystore[Rating]),googleplaystore[[#This Row],[Rating]])</f>
        <v>#NUM!</v>
      </c>
      <c r="E6236" t="str" cm="1">
        <f t="array" ref="E62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36" s="6" t="s">
        <v>3229</v>
      </c>
      <c r="G6236" s="9">
        <f>_xlfn.NUMBERVALUE(googleplaystore[[#This Row],[Reviews]])</f>
        <v>7</v>
      </c>
      <c r="H6236" t="s">
        <v>1413</v>
      </c>
      <c r="I6236" cm="1">
        <f t="array" ref="I6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6236" t="s">
        <v>2490</v>
      </c>
      <c r="K6236">
        <f>SUBSTITUTE(SUBSTITUTE(googleplaystore[[#This Row],[Installs]],"+",""),",","")*1</f>
        <v>500</v>
      </c>
      <c r="L6236" cm="1">
        <f t="array" ref="L6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236" t="s">
        <v>1116</v>
      </c>
      <c r="N6236" s="6" t="s">
        <v>1117</v>
      </c>
      <c r="O6236" s="6">
        <f>IF(ISNUMBER(VALUE(SUBSTITUTE(googleplaystore[[#This Row],[Price]],"$",""))), VALUE(SUBSTITUTE(googleplaystore[[#This Row],[Price]],"$","")), "")</f>
        <v>0</v>
      </c>
      <c r="P6236" s="6" t="str" cm="1">
        <f t="array" ref="P6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6" t="s">
        <v>1118</v>
      </c>
      <c r="R6236" t="str" cm="1">
        <f t="array" ref="R6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36" t="s">
        <v>3233</v>
      </c>
      <c r="T6236" t="str">
        <f>IFERROR(LEFT(googleplaystore[[#This Row],[Genres]], FIND(";",googleplaystore[[#This Row],[Genres]])-1), googleplaystore[[#This Row],[Genres]])</f>
        <v>Finance</v>
      </c>
      <c r="U6236" t="str">
        <f>IFERROR(MID(googleplaystore[[#This Row],[Genres]],FIND(";",googleplaystore[[#This Row],[Genres]])+1,LEN(googleplaystore[[#This Row],[Genres]])),"")</f>
        <v/>
      </c>
      <c r="V6236" s="7">
        <v>42405</v>
      </c>
      <c r="W6236" s="7" t="str">
        <f>TEXT(googleplaystore[[#This Row],[Last Updated]], "dd-mm-yyyy")</f>
        <v>05-02-2016</v>
      </c>
      <c r="X6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5</v>
      </c>
      <c r="Y6236" s="5" t="str">
        <f>TEXT(googleplaystore[[#This Row],[LastUpdateC]],"mmmm")</f>
        <v>February</v>
      </c>
      <c r="Z6236" s="9">
        <f ca="1">TODAY()-googleplaystore[[#This Row],[LastUpdateC]]</f>
        <v>3537</v>
      </c>
      <c r="AA6236" s="8">
        <f>YEAR(googleplaystore[[#This Row],[LastUpdateC]])</f>
        <v>2016</v>
      </c>
      <c r="AB6236" t="s">
        <v>1264</v>
      </c>
      <c r="AC6236" t="s">
        <v>2856</v>
      </c>
    </row>
    <row r="6237" spans="1:29" x14ac:dyDescent="0.3">
      <c r="A6237" t="s">
        <v>12258</v>
      </c>
      <c r="B6237" t="s">
        <v>5010</v>
      </c>
      <c r="C6237" s="6" t="e">
        <v>#NUM!</v>
      </c>
      <c r="D6237" t="e">
        <f>IF(ISBLANK(googleplaystore[[#This Row],[Rating]]),MEDIAN(googleplaystore[Rating]),googleplaystore[[#This Row],[Rating]])</f>
        <v>#NUM!</v>
      </c>
      <c r="E6237" t="str" cm="1">
        <f t="array" ref="E62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37" s="6" t="s">
        <v>2537</v>
      </c>
      <c r="G6237" s="9">
        <f>_xlfn.NUMBERVALUE(googleplaystore[[#This Row],[Reviews]])</f>
        <v>23</v>
      </c>
      <c r="H6237" t="s">
        <v>2507</v>
      </c>
      <c r="I6237" cm="1">
        <f t="array" ref="I6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237" t="s">
        <v>1944</v>
      </c>
      <c r="K6237">
        <f>SUBSTITUTE(SUBSTITUTE(googleplaystore[[#This Row],[Installs]],"+",""),",","")*1</f>
        <v>1000</v>
      </c>
      <c r="L6237" t="str" cm="1">
        <f t="array" ref="L6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37" t="s">
        <v>1116</v>
      </c>
      <c r="N6237" s="6" t="s">
        <v>1117</v>
      </c>
      <c r="O6237" s="6">
        <f>IF(ISNUMBER(VALUE(SUBSTITUTE(googleplaystore[[#This Row],[Price]],"$",""))), VALUE(SUBSTITUTE(googleplaystore[[#This Row],[Price]],"$","")), "")</f>
        <v>0</v>
      </c>
      <c r="P6237" s="6" t="str" cm="1">
        <f t="array" ref="P6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7" t="s">
        <v>1118</v>
      </c>
      <c r="R6237" t="str" cm="1">
        <f t="array" ref="R6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37" t="s">
        <v>2904</v>
      </c>
      <c r="T6237" t="str">
        <f>IFERROR(LEFT(googleplaystore[[#This Row],[Genres]], FIND(";",googleplaystore[[#This Row],[Genres]])-1), googleplaystore[[#This Row],[Genres]])</f>
        <v>Entertainment</v>
      </c>
      <c r="U6237" t="str">
        <f>IFERROR(MID(googleplaystore[[#This Row],[Genres]],FIND(";",googleplaystore[[#This Row],[Genres]])+1,LEN(googleplaystore[[#This Row],[Genres]])),"")</f>
        <v/>
      </c>
      <c r="V6237" s="7">
        <v>42683</v>
      </c>
      <c r="W6237" s="7" t="str">
        <f>TEXT(googleplaystore[[#This Row],[Last Updated]], "dd-mm-yyyy")</f>
        <v>09-11-2016</v>
      </c>
      <c r="X6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3</v>
      </c>
      <c r="Y6237" s="5" t="str">
        <f>TEXT(googleplaystore[[#This Row],[LastUpdateC]],"mmmm")</f>
        <v>November</v>
      </c>
      <c r="Z6237" s="9">
        <f ca="1">TODAY()-googleplaystore[[#This Row],[LastUpdateC]]</f>
        <v>3259</v>
      </c>
      <c r="AA6237" s="8">
        <f>YEAR(googleplaystore[[#This Row],[LastUpdateC]])</f>
        <v>2016</v>
      </c>
      <c r="AB6237" t="s">
        <v>7715</v>
      </c>
      <c r="AC6237" t="s">
        <v>1150</v>
      </c>
    </row>
    <row r="6238" spans="1:29" x14ac:dyDescent="0.3">
      <c r="A6238" t="s">
        <v>12259</v>
      </c>
      <c r="B6238" t="s">
        <v>7000</v>
      </c>
      <c r="C6238" s="6">
        <v>4</v>
      </c>
      <c r="D6238">
        <f>IF(ISBLANK(googleplaystore[[#This Row],[Rating]]),MEDIAN(googleplaystore[Rating]),googleplaystore[[#This Row],[Rating]])</f>
        <v>4</v>
      </c>
      <c r="E6238" t="str" cm="1">
        <f t="array" ref="E62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38" s="6" t="s">
        <v>4731</v>
      </c>
      <c r="G6238" s="9">
        <f>_xlfn.NUMBERVALUE(googleplaystore[[#This Row],[Reviews]])</f>
        <v>2055</v>
      </c>
      <c r="H6238" t="s">
        <v>1498</v>
      </c>
      <c r="I6238" cm="1">
        <f t="array" ref="I6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238" t="s">
        <v>1141</v>
      </c>
      <c r="K6238">
        <f>SUBSTITUTE(SUBSTITUTE(googleplaystore[[#This Row],[Installs]],"+",""),",","")*1</f>
        <v>100000</v>
      </c>
      <c r="L6238" t="str" cm="1">
        <f t="array" ref="L6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38" t="s">
        <v>1116</v>
      </c>
      <c r="N6238" s="6" t="s">
        <v>1117</v>
      </c>
      <c r="O6238" s="6">
        <f>IF(ISNUMBER(VALUE(SUBSTITUTE(googleplaystore[[#This Row],[Price]],"$",""))), VALUE(SUBSTITUTE(googleplaystore[[#This Row],[Price]],"$","")), "")</f>
        <v>0</v>
      </c>
      <c r="P6238" s="6" t="str" cm="1">
        <f t="array" ref="P6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8" t="s">
        <v>1118</v>
      </c>
      <c r="R6238" t="str" cm="1">
        <f t="array" ref="R6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38" t="s">
        <v>7002</v>
      </c>
      <c r="T6238" t="str">
        <f>IFERROR(LEFT(googleplaystore[[#This Row],[Genres]], FIND(";",googleplaystore[[#This Row],[Genres]])-1), googleplaystore[[#This Row],[Genres]])</f>
        <v>Tools</v>
      </c>
      <c r="U6238" t="str">
        <f>IFERROR(MID(googleplaystore[[#This Row],[Genres]],FIND(";",googleplaystore[[#This Row],[Genres]])+1,LEN(googleplaystore[[#This Row],[Genres]])),"")</f>
        <v/>
      </c>
      <c r="V6238" s="7">
        <v>43199</v>
      </c>
      <c r="W6238" s="7" t="str">
        <f>TEXT(googleplaystore[[#This Row],[Last Updated]], "dd-mm-yyyy")</f>
        <v>09-04-2018</v>
      </c>
      <c r="X6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6238" s="5" t="str">
        <f>TEXT(googleplaystore[[#This Row],[LastUpdateC]],"mmmm")</f>
        <v>April</v>
      </c>
      <c r="Z6238" s="9">
        <f ca="1">TODAY()-googleplaystore[[#This Row],[LastUpdateC]]</f>
        <v>2743</v>
      </c>
      <c r="AA6238" s="8">
        <f>YEAR(googleplaystore[[#This Row],[LastUpdateC]])</f>
        <v>2018</v>
      </c>
      <c r="AB6238" t="s">
        <v>8851</v>
      </c>
      <c r="AC6238" t="s">
        <v>1174</v>
      </c>
    </row>
    <row r="6239" spans="1:29" x14ac:dyDescent="0.3">
      <c r="A6239" t="s">
        <v>12260</v>
      </c>
      <c r="B6239" t="s">
        <v>5850</v>
      </c>
      <c r="C6239" s="6" t="e">
        <v>#NUM!</v>
      </c>
      <c r="D6239" t="e">
        <f>IF(ISBLANK(googleplaystore[[#This Row],[Rating]]),MEDIAN(googleplaystore[Rating]),googleplaystore[[#This Row],[Rating]])</f>
        <v>#NUM!</v>
      </c>
      <c r="E6239" t="str" cm="1">
        <f t="array" ref="E62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39" s="6" t="s">
        <v>2534</v>
      </c>
      <c r="G6239" s="9">
        <f>_xlfn.NUMBERVALUE(googleplaystore[[#This Row],[Reviews]])</f>
        <v>24</v>
      </c>
      <c r="H6239" t="s">
        <v>1243</v>
      </c>
      <c r="I6239" cm="1">
        <f t="array" ref="I6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6239" t="s">
        <v>2252</v>
      </c>
      <c r="K6239">
        <f>SUBSTITUTE(SUBSTITUTE(googleplaystore[[#This Row],[Installs]],"+",""),",","")*1</f>
        <v>100</v>
      </c>
      <c r="L6239" cm="1">
        <f t="array" ref="L6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239" t="s">
        <v>1116</v>
      </c>
      <c r="N6239" s="6" t="s">
        <v>1117</v>
      </c>
      <c r="O6239" s="6">
        <f>IF(ISNUMBER(VALUE(SUBSTITUTE(googleplaystore[[#This Row],[Price]],"$",""))), VALUE(SUBSTITUTE(googleplaystore[[#This Row],[Price]],"$","")), "")</f>
        <v>0</v>
      </c>
      <c r="P6239" s="6" t="str" cm="1">
        <f t="array" ref="P6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9" t="s">
        <v>1118</v>
      </c>
      <c r="R6239" t="str" cm="1">
        <f t="array" ref="R6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39" t="s">
        <v>5852</v>
      </c>
      <c r="T6239" t="str">
        <f>IFERROR(LEFT(googleplaystore[[#This Row],[Genres]], FIND(";",googleplaystore[[#This Row],[Genres]])-1), googleplaystore[[#This Row],[Genres]])</f>
        <v>Social</v>
      </c>
      <c r="U6239" t="str">
        <f>IFERROR(MID(googleplaystore[[#This Row],[Genres]],FIND(";",googleplaystore[[#This Row],[Genres]])+1,LEN(googleplaystore[[#This Row],[Genres]])),"")</f>
        <v/>
      </c>
      <c r="V6239" s="7">
        <v>43155</v>
      </c>
      <c r="W6239" s="7" t="str">
        <f>TEXT(googleplaystore[[#This Row],[Last Updated]], "dd-mm-yyyy")</f>
        <v>24-02-2018</v>
      </c>
      <c r="X6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5</v>
      </c>
      <c r="Y6239" s="5" t="str">
        <f>TEXT(googleplaystore[[#This Row],[LastUpdateC]],"mmmm")</f>
        <v>February</v>
      </c>
      <c r="Z6239" s="9">
        <f ca="1">TODAY()-googleplaystore[[#This Row],[LastUpdateC]]</f>
        <v>2787</v>
      </c>
      <c r="AA6239" s="8">
        <f>YEAR(googleplaystore[[#This Row],[LastUpdateC]])</f>
        <v>2018</v>
      </c>
      <c r="AB6239" t="s">
        <v>4663</v>
      </c>
      <c r="AC6239" t="s">
        <v>1169</v>
      </c>
    </row>
    <row r="6240" spans="1:29" x14ac:dyDescent="0.3">
      <c r="A6240" t="s">
        <v>12261</v>
      </c>
      <c r="B6240" t="s">
        <v>4198</v>
      </c>
      <c r="C6240" s="6">
        <v>5</v>
      </c>
      <c r="D6240">
        <f>IF(ISBLANK(googleplaystore[[#This Row],[Rating]]),MEDIAN(googleplaystore[Rating]),googleplaystore[[#This Row],[Rating]])</f>
        <v>5</v>
      </c>
      <c r="E6240" t="str" cm="1">
        <f t="array" ref="E62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40" s="6" t="s">
        <v>1650</v>
      </c>
      <c r="G6240" s="9">
        <f>_xlfn.NUMBERVALUE(googleplaystore[[#This Row],[Reviews]])</f>
        <v>2</v>
      </c>
      <c r="H6240" t="s">
        <v>1224</v>
      </c>
      <c r="I6240" cm="1">
        <f t="array" ref="I6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6240" t="s">
        <v>2527</v>
      </c>
      <c r="K6240">
        <f>SUBSTITUTE(SUBSTITUTE(googleplaystore[[#This Row],[Installs]],"+",""),",","")*1</f>
        <v>10</v>
      </c>
      <c r="L6240" cm="1">
        <f t="array" ref="L6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40" t="s">
        <v>1116</v>
      </c>
      <c r="N6240" s="6" t="s">
        <v>1117</v>
      </c>
      <c r="O6240" s="6">
        <f>IF(ISNUMBER(VALUE(SUBSTITUTE(googleplaystore[[#This Row],[Price]],"$",""))), VALUE(SUBSTITUTE(googleplaystore[[#This Row],[Price]],"$","")), "")</f>
        <v>0</v>
      </c>
      <c r="P6240" s="6" t="str" cm="1">
        <f t="array" ref="P6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0" t="s">
        <v>1118</v>
      </c>
      <c r="R6240" t="str" cm="1">
        <f t="array" ref="R6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40" t="s">
        <v>4200</v>
      </c>
      <c r="T6240" t="str">
        <f>IFERROR(LEFT(googleplaystore[[#This Row],[Genres]], FIND(";",googleplaystore[[#This Row],[Genres]])-1), googleplaystore[[#This Row],[Genres]])</f>
        <v>Lifestyle</v>
      </c>
      <c r="U6240" t="str">
        <f>IFERROR(MID(googleplaystore[[#This Row],[Genres]],FIND(";",googleplaystore[[#This Row],[Genres]])+1,LEN(googleplaystore[[#This Row],[Genres]])),"")</f>
        <v/>
      </c>
      <c r="V6240" s="7">
        <v>43244</v>
      </c>
      <c r="W6240" s="7" t="str">
        <f>TEXT(googleplaystore[[#This Row],[Last Updated]], "dd-mm-yyyy")</f>
        <v>24-05-2018</v>
      </c>
      <c r="X6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6240" s="5" t="str">
        <f>TEXT(googleplaystore[[#This Row],[LastUpdateC]],"mmmm")</f>
        <v>May</v>
      </c>
      <c r="Z6240" s="9">
        <f ca="1">TODAY()-googleplaystore[[#This Row],[LastUpdateC]]</f>
        <v>2698</v>
      </c>
      <c r="AA6240" s="8">
        <f>YEAR(googleplaystore[[#This Row],[LastUpdateC]])</f>
        <v>2018</v>
      </c>
      <c r="AB6240" t="s">
        <v>1255</v>
      </c>
      <c r="AC6240" t="s">
        <v>1121</v>
      </c>
    </row>
    <row r="6241" spans="1:29" x14ac:dyDescent="0.3">
      <c r="A6241" t="s">
        <v>12262</v>
      </c>
      <c r="B6241" t="s">
        <v>3669</v>
      </c>
      <c r="C6241" s="6" t="e">
        <v>#NUM!</v>
      </c>
      <c r="D6241" t="e">
        <f>IF(ISBLANK(googleplaystore[[#This Row],[Rating]]),MEDIAN(googleplaystore[Rating]),googleplaystore[[#This Row],[Rating]])</f>
        <v>#NUM!</v>
      </c>
      <c r="E6241" t="str" cm="1">
        <f t="array" ref="E62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41" s="6" t="s">
        <v>1117</v>
      </c>
      <c r="G6241" s="9">
        <f>_xlfn.NUMBERVALUE(googleplaystore[[#This Row],[Reviews]])</f>
        <v>0</v>
      </c>
      <c r="H6241" t="s">
        <v>3113</v>
      </c>
      <c r="I6241" cm="1">
        <f t="array" ref="I6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6241" t="s">
        <v>2560</v>
      </c>
      <c r="K6241">
        <f>SUBSTITUTE(SUBSTITUTE(googleplaystore[[#This Row],[Installs]],"+",""),",","")*1</f>
        <v>1</v>
      </c>
      <c r="L6241" cm="1">
        <f t="array" ref="L6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6241" t="s">
        <v>1116</v>
      </c>
      <c r="N6241" s="6" t="s">
        <v>1117</v>
      </c>
      <c r="O6241" s="6">
        <f>IF(ISNUMBER(VALUE(SUBSTITUTE(googleplaystore[[#This Row],[Price]],"$",""))), VALUE(SUBSTITUTE(googleplaystore[[#This Row],[Price]],"$","")), "")</f>
        <v>0</v>
      </c>
      <c r="P6241" s="6" t="str" cm="1">
        <f t="array" ref="P6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1" t="s">
        <v>1118</v>
      </c>
      <c r="R6241" t="str" cm="1">
        <f t="array" ref="R6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41" t="s">
        <v>3671</v>
      </c>
      <c r="T6241" t="str">
        <f>IFERROR(LEFT(googleplaystore[[#This Row],[Genres]], FIND(";",googleplaystore[[#This Row],[Genres]])-1), googleplaystore[[#This Row],[Genres]])</f>
        <v>Health &amp; Fitness</v>
      </c>
      <c r="U6241" t="str">
        <f>IFERROR(MID(googleplaystore[[#This Row],[Genres]],FIND(";",googleplaystore[[#This Row],[Genres]])+1,LEN(googleplaystore[[#This Row],[Genres]])),"")</f>
        <v/>
      </c>
      <c r="V6241" s="7">
        <v>43285</v>
      </c>
      <c r="W6241" s="7" t="str">
        <f>TEXT(googleplaystore[[#This Row],[Last Updated]], "dd-mm-yyyy")</f>
        <v>04-07-2018</v>
      </c>
      <c r="X6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6241" s="5" t="str">
        <f>TEXT(googleplaystore[[#This Row],[LastUpdateC]],"mmmm")</f>
        <v>July</v>
      </c>
      <c r="Z6241" s="9">
        <f ca="1">TODAY()-googleplaystore[[#This Row],[LastUpdateC]]</f>
        <v>2657</v>
      </c>
      <c r="AA6241" s="8">
        <f>YEAR(googleplaystore[[#This Row],[LastUpdateC]])</f>
        <v>2018</v>
      </c>
      <c r="AB6241" t="s">
        <v>3153</v>
      </c>
      <c r="AC6241" t="s">
        <v>1169</v>
      </c>
    </row>
    <row r="6242" spans="1:29" x14ac:dyDescent="0.3">
      <c r="A6242" t="s">
        <v>12263</v>
      </c>
      <c r="B6242" t="s">
        <v>4198</v>
      </c>
      <c r="C6242" s="6" t="e">
        <v>#NUM!</v>
      </c>
      <c r="D6242" t="e">
        <f>IF(ISBLANK(googleplaystore[[#This Row],[Rating]]),MEDIAN(googleplaystore[Rating]),googleplaystore[[#This Row],[Rating]])</f>
        <v>#NUM!</v>
      </c>
      <c r="E6242" t="str" cm="1">
        <f t="array" ref="E62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42" s="6" t="s">
        <v>1117</v>
      </c>
      <c r="G6242" s="9">
        <f>_xlfn.NUMBERVALUE(googleplaystore[[#This Row],[Reviews]])</f>
        <v>0</v>
      </c>
      <c r="H6242" t="s">
        <v>12264</v>
      </c>
      <c r="I6242" cm="1">
        <f t="array" ref="I6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828125</v>
      </c>
      <c r="J6242" t="s">
        <v>2527</v>
      </c>
      <c r="K6242">
        <f>SUBSTITUTE(SUBSTITUTE(googleplaystore[[#This Row],[Installs]],"+",""),",","")*1</f>
        <v>10</v>
      </c>
      <c r="L6242" cm="1">
        <f t="array" ref="L6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42" t="s">
        <v>1116</v>
      </c>
      <c r="N6242" s="6" t="s">
        <v>1117</v>
      </c>
      <c r="O6242" s="6">
        <f>IF(ISNUMBER(VALUE(SUBSTITUTE(googleplaystore[[#This Row],[Price]],"$",""))), VALUE(SUBSTITUTE(googleplaystore[[#This Row],[Price]],"$","")), "")</f>
        <v>0</v>
      </c>
      <c r="P6242" s="6" t="str" cm="1">
        <f t="array" ref="P6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2" t="s">
        <v>1136</v>
      </c>
      <c r="R6242" t="str" cm="1">
        <f t="array" ref="R6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242" t="s">
        <v>4200</v>
      </c>
      <c r="T6242" t="str">
        <f>IFERROR(LEFT(googleplaystore[[#This Row],[Genres]], FIND(";",googleplaystore[[#This Row],[Genres]])-1), googleplaystore[[#This Row],[Genres]])</f>
        <v>Lifestyle</v>
      </c>
      <c r="U6242" t="str">
        <f>IFERROR(MID(googleplaystore[[#This Row],[Genres]],FIND(";",googleplaystore[[#This Row],[Genres]])+1,LEN(googleplaystore[[#This Row],[Genres]])),"")</f>
        <v/>
      </c>
      <c r="V6242" s="7">
        <v>42577</v>
      </c>
      <c r="W6242" s="7" t="str">
        <f>TEXT(googleplaystore[[#This Row],[Last Updated]], "dd-mm-yyyy")</f>
        <v>26-07-2016</v>
      </c>
      <c r="X6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7</v>
      </c>
      <c r="Y6242" s="5" t="str">
        <f>TEXT(googleplaystore[[#This Row],[LastUpdateC]],"mmmm")</f>
        <v>July</v>
      </c>
      <c r="Z6242" s="9">
        <f ca="1">TODAY()-googleplaystore[[#This Row],[LastUpdateC]]</f>
        <v>3365</v>
      </c>
      <c r="AA6242" s="8">
        <f>YEAR(googleplaystore[[#This Row],[LastUpdateC]])</f>
        <v>2016</v>
      </c>
      <c r="AB6242" t="s">
        <v>2860</v>
      </c>
      <c r="AC6242" t="s">
        <v>1160</v>
      </c>
    </row>
    <row r="6243" spans="1:29" x14ac:dyDescent="0.3">
      <c r="A6243" t="s">
        <v>12265</v>
      </c>
      <c r="B6243" t="s">
        <v>6280</v>
      </c>
      <c r="C6243" s="6">
        <v>4.5</v>
      </c>
      <c r="D6243">
        <f>IF(ISBLANK(googleplaystore[[#This Row],[Rating]]),MEDIAN(googleplaystore[Rating]),googleplaystore[[#This Row],[Rating]])</f>
        <v>4.5</v>
      </c>
      <c r="E6243" t="str" cm="1">
        <f t="array" ref="E62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43" s="6" t="s">
        <v>8962</v>
      </c>
      <c r="G6243" s="9">
        <f>_xlfn.NUMBERVALUE(googleplaystore[[#This Row],[Reviews]])</f>
        <v>42</v>
      </c>
      <c r="H6243" t="s">
        <v>1177</v>
      </c>
      <c r="I6243" cm="1">
        <f t="array" ref="I6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6243" t="s">
        <v>1944</v>
      </c>
      <c r="K6243">
        <f>SUBSTITUTE(SUBSTITUTE(googleplaystore[[#This Row],[Installs]],"+",""),",","")*1</f>
        <v>1000</v>
      </c>
      <c r="L6243" t="str" cm="1">
        <f t="array" ref="L6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43" t="s">
        <v>1116</v>
      </c>
      <c r="N6243" s="6" t="s">
        <v>1117</v>
      </c>
      <c r="O6243" s="6">
        <f>IF(ISNUMBER(VALUE(SUBSTITUTE(googleplaystore[[#This Row],[Price]],"$",""))), VALUE(SUBSTITUTE(googleplaystore[[#This Row],[Price]],"$","")), "")</f>
        <v>0</v>
      </c>
      <c r="P6243" s="6" t="str" cm="1">
        <f t="array" ref="P6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3" t="s">
        <v>1118</v>
      </c>
      <c r="R6243" t="str" cm="1">
        <f t="array" ref="R6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43" t="s">
        <v>6282</v>
      </c>
      <c r="T6243" t="str">
        <f>IFERROR(LEFT(googleplaystore[[#This Row],[Genres]], FIND(";",googleplaystore[[#This Row],[Genres]])-1), googleplaystore[[#This Row],[Genres]])</f>
        <v>Photography</v>
      </c>
      <c r="U6243" t="str">
        <f>IFERROR(MID(googleplaystore[[#This Row],[Genres]],FIND(";",googleplaystore[[#This Row],[Genres]])+1,LEN(googleplaystore[[#This Row],[Genres]])),"")</f>
        <v/>
      </c>
      <c r="V6243" s="7">
        <v>42630</v>
      </c>
      <c r="W6243" s="7" t="str">
        <f>TEXT(googleplaystore[[#This Row],[Last Updated]], "dd-mm-yyyy")</f>
        <v>17-09-2016</v>
      </c>
      <c r="X6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0</v>
      </c>
      <c r="Y6243" s="5" t="str">
        <f>TEXT(googleplaystore[[#This Row],[LastUpdateC]],"mmmm")</f>
        <v>September</v>
      </c>
      <c r="Z6243" s="9">
        <f ca="1">TODAY()-googleplaystore[[#This Row],[LastUpdateC]]</f>
        <v>3312</v>
      </c>
      <c r="AA6243" s="8">
        <f>YEAR(googleplaystore[[#This Row],[LastUpdateC]])</f>
        <v>2016</v>
      </c>
      <c r="AB6243" t="s">
        <v>1244</v>
      </c>
      <c r="AC6243" t="s">
        <v>1138</v>
      </c>
    </row>
    <row r="6244" spans="1:29" x14ac:dyDescent="0.3">
      <c r="A6244" t="s">
        <v>12266</v>
      </c>
      <c r="B6244" t="s">
        <v>5010</v>
      </c>
      <c r="C6244" s="6">
        <v>4.8</v>
      </c>
      <c r="D6244">
        <f>IF(ISBLANK(googleplaystore[[#This Row],[Rating]]),MEDIAN(googleplaystore[Rating]),googleplaystore[[#This Row],[Rating]])</f>
        <v>4.8</v>
      </c>
      <c r="E6244" t="str" cm="1">
        <f t="array" ref="E62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44" s="6" t="s">
        <v>3205</v>
      </c>
      <c r="G6244" s="9">
        <f>_xlfn.NUMBERVALUE(googleplaystore[[#This Row],[Reviews]])</f>
        <v>12</v>
      </c>
      <c r="H6244" t="s">
        <v>1167</v>
      </c>
      <c r="I6244" cm="1">
        <f t="array" ref="I6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6244" t="s">
        <v>1944</v>
      </c>
      <c r="K6244">
        <f>SUBSTITUTE(SUBSTITUTE(googleplaystore[[#This Row],[Installs]],"+",""),",","")*1</f>
        <v>1000</v>
      </c>
      <c r="L6244" t="str" cm="1">
        <f t="array" ref="L6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44" t="s">
        <v>1116</v>
      </c>
      <c r="N6244" s="6" t="s">
        <v>1117</v>
      </c>
      <c r="O6244" s="6">
        <f>IF(ISNUMBER(VALUE(SUBSTITUTE(googleplaystore[[#This Row],[Price]],"$",""))), VALUE(SUBSTITUTE(googleplaystore[[#This Row],[Price]],"$","")), "")</f>
        <v>0</v>
      </c>
      <c r="P6244" s="6" t="str" cm="1">
        <f t="array" ref="P6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4" t="s">
        <v>1118</v>
      </c>
      <c r="R6244" t="str" cm="1">
        <f t="array" ref="R6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44" t="s">
        <v>2614</v>
      </c>
      <c r="T6244" t="str">
        <f>IFERROR(LEFT(googleplaystore[[#This Row],[Genres]], FIND(";",googleplaystore[[#This Row],[Genres]])-1), googleplaystore[[#This Row],[Genres]])</f>
        <v>Education</v>
      </c>
      <c r="U6244" t="str">
        <f>IFERROR(MID(googleplaystore[[#This Row],[Genres]],FIND(";",googleplaystore[[#This Row],[Genres]])+1,LEN(googleplaystore[[#This Row],[Genres]])),"")</f>
        <v/>
      </c>
      <c r="V6244" s="7">
        <v>43185</v>
      </c>
      <c r="W6244" s="7" t="str">
        <f>TEXT(googleplaystore[[#This Row],[Last Updated]], "dd-mm-yyyy")</f>
        <v>26-03-2018</v>
      </c>
      <c r="X6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6244" s="5" t="str">
        <f>TEXT(googleplaystore[[#This Row],[LastUpdateC]],"mmmm")</f>
        <v>March</v>
      </c>
      <c r="Z6244" s="9">
        <f ca="1">TODAY()-googleplaystore[[#This Row],[LastUpdateC]]</f>
        <v>2757</v>
      </c>
      <c r="AA6244" s="8">
        <f>YEAR(googleplaystore[[#This Row],[LastUpdateC]])</f>
        <v>2018</v>
      </c>
      <c r="AB6244" t="s">
        <v>7756</v>
      </c>
      <c r="AC6244" t="s">
        <v>1138</v>
      </c>
    </row>
    <row r="6245" spans="1:29" x14ac:dyDescent="0.3">
      <c r="A6245" t="s">
        <v>12267</v>
      </c>
      <c r="B6245" t="s">
        <v>4198</v>
      </c>
      <c r="C6245" s="6" t="e">
        <v>#NUM!</v>
      </c>
      <c r="D6245" t="e">
        <f>IF(ISBLANK(googleplaystore[[#This Row],[Rating]]),MEDIAN(googleplaystore[Rating]),googleplaystore[[#This Row],[Rating]])</f>
        <v>#NUM!</v>
      </c>
      <c r="E6245" t="str" cm="1">
        <f t="array" ref="E62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45" s="6" t="s">
        <v>1117</v>
      </c>
      <c r="G6245" s="9">
        <f>_xlfn.NUMBERVALUE(googleplaystore[[#This Row],[Reviews]])</f>
        <v>0</v>
      </c>
      <c r="H6245" t="s">
        <v>1177</v>
      </c>
      <c r="I6245" cm="1">
        <f t="array" ref="I6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6245" t="s">
        <v>2527</v>
      </c>
      <c r="K6245">
        <f>SUBSTITUTE(SUBSTITUTE(googleplaystore[[#This Row],[Installs]],"+",""),",","")*1</f>
        <v>10</v>
      </c>
      <c r="L6245" cm="1">
        <f t="array" ref="L6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45" t="s">
        <v>1116</v>
      </c>
      <c r="N6245" s="6" t="s">
        <v>1117</v>
      </c>
      <c r="O6245" s="6">
        <f>IF(ISNUMBER(VALUE(SUBSTITUTE(googleplaystore[[#This Row],[Price]],"$",""))), VALUE(SUBSTITUTE(googleplaystore[[#This Row],[Price]],"$","")), "")</f>
        <v>0</v>
      </c>
      <c r="P6245" s="6" t="str" cm="1">
        <f t="array" ref="P6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5" t="s">
        <v>1118</v>
      </c>
      <c r="R6245" t="str" cm="1">
        <f t="array" ref="R6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45" t="s">
        <v>4200</v>
      </c>
      <c r="T6245" t="str">
        <f>IFERROR(LEFT(googleplaystore[[#This Row],[Genres]], FIND(";",googleplaystore[[#This Row],[Genres]])-1), googleplaystore[[#This Row],[Genres]])</f>
        <v>Lifestyle</v>
      </c>
      <c r="U6245" t="str">
        <f>IFERROR(MID(googleplaystore[[#This Row],[Genres]],FIND(";",googleplaystore[[#This Row],[Genres]])+1,LEN(googleplaystore[[#This Row],[Genres]])),"")</f>
        <v/>
      </c>
      <c r="V6245" s="7">
        <v>42516</v>
      </c>
      <c r="W6245" s="7" t="str">
        <f>TEXT(googleplaystore[[#This Row],[Last Updated]], "dd-mm-yyyy")</f>
        <v>26-05-2016</v>
      </c>
      <c r="X6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6</v>
      </c>
      <c r="Y6245" s="5" t="str">
        <f>TEXT(googleplaystore[[#This Row],[LastUpdateC]],"mmmm")</f>
        <v>May</v>
      </c>
      <c r="Z6245" s="9">
        <f ca="1">TODAY()-googleplaystore[[#This Row],[LastUpdateC]]</f>
        <v>3426</v>
      </c>
      <c r="AA6245" s="8">
        <f>YEAR(googleplaystore[[#This Row],[LastUpdateC]])</f>
        <v>2016</v>
      </c>
      <c r="AB6245" t="s">
        <v>1149</v>
      </c>
      <c r="AC6245" t="s">
        <v>1174</v>
      </c>
    </row>
    <row r="6246" spans="1:29" x14ac:dyDescent="0.3">
      <c r="A6246" t="s">
        <v>12268</v>
      </c>
      <c r="B6246" t="s">
        <v>1553</v>
      </c>
      <c r="C6246" s="6">
        <v>4.5999999999999996</v>
      </c>
      <c r="D6246">
        <f>IF(ISBLANK(googleplaystore[[#This Row],[Rating]]),MEDIAN(googleplaystore[Rating]),googleplaystore[[#This Row],[Rating]])</f>
        <v>4.5999999999999996</v>
      </c>
      <c r="E6246" t="str" cm="1">
        <f t="array" ref="E62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46" s="6" t="s">
        <v>2606</v>
      </c>
      <c r="G6246" s="9">
        <f>_xlfn.NUMBERVALUE(googleplaystore[[#This Row],[Reviews]])</f>
        <v>53</v>
      </c>
      <c r="H6246" t="s">
        <v>1363</v>
      </c>
      <c r="I6246" cm="1">
        <f t="array" ref="I6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246" t="s">
        <v>1189</v>
      </c>
      <c r="K6246">
        <f>SUBSTITUTE(SUBSTITUTE(googleplaystore[[#This Row],[Installs]],"+",""),",","")*1</f>
        <v>5000</v>
      </c>
      <c r="L6246" t="str" cm="1">
        <f t="array" ref="L6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246" t="s">
        <v>1116</v>
      </c>
      <c r="N6246" s="6" t="s">
        <v>1117</v>
      </c>
      <c r="O6246" s="6">
        <f>IF(ISNUMBER(VALUE(SUBSTITUTE(googleplaystore[[#This Row],[Price]],"$",""))), VALUE(SUBSTITUTE(googleplaystore[[#This Row],[Price]],"$","")), "")</f>
        <v>0</v>
      </c>
      <c r="P6246" s="6" t="str" cm="1">
        <f t="array" ref="P6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6" t="s">
        <v>1118</v>
      </c>
      <c r="R6246" t="str" cm="1">
        <f t="array" ref="R6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46" t="s">
        <v>1556</v>
      </c>
      <c r="T6246" t="str">
        <f>IFERROR(LEFT(googleplaystore[[#This Row],[Genres]], FIND(";",googleplaystore[[#This Row],[Genres]])-1), googleplaystore[[#This Row],[Genres]])</f>
        <v>Books &amp; Reference</v>
      </c>
      <c r="U6246" t="str">
        <f>IFERROR(MID(googleplaystore[[#This Row],[Genres]],FIND(";",googleplaystore[[#This Row],[Genres]])+1,LEN(googleplaystore[[#This Row],[Genres]])),"")</f>
        <v/>
      </c>
      <c r="V6246" s="7">
        <v>42269</v>
      </c>
      <c r="W6246" s="7" t="str">
        <f>TEXT(googleplaystore[[#This Row],[Last Updated]], "dd-mm-yyyy")</f>
        <v>22-09-2015</v>
      </c>
      <c r="X6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9</v>
      </c>
      <c r="Y6246" s="5" t="str">
        <f>TEXT(googleplaystore[[#This Row],[LastUpdateC]],"mmmm")</f>
        <v>September</v>
      </c>
      <c r="Z6246" s="9">
        <f ca="1">TODAY()-googleplaystore[[#This Row],[LastUpdateC]]</f>
        <v>3673</v>
      </c>
      <c r="AA6246" s="8">
        <f>YEAR(googleplaystore[[#This Row],[LastUpdateC]])</f>
        <v>2015</v>
      </c>
      <c r="AB6246" t="s">
        <v>2586</v>
      </c>
      <c r="AC6246" t="s">
        <v>1150</v>
      </c>
    </row>
    <row r="6247" spans="1:29" x14ac:dyDescent="0.3">
      <c r="A6247" t="s">
        <v>12269</v>
      </c>
      <c r="B6247" t="s">
        <v>1295</v>
      </c>
      <c r="C6247" s="6">
        <v>4.2</v>
      </c>
      <c r="D6247">
        <f>IF(ISBLANK(googleplaystore[[#This Row],[Rating]]),MEDIAN(googleplaystore[Rating]),googleplaystore[[#This Row],[Rating]])</f>
        <v>4.2</v>
      </c>
      <c r="E6247" t="str" cm="1">
        <f t="array" ref="E62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47" s="6" t="s">
        <v>9238</v>
      </c>
      <c r="G6247" s="9">
        <f>_xlfn.NUMBERVALUE(googleplaystore[[#This Row],[Reviews]])</f>
        <v>29</v>
      </c>
      <c r="H6247" t="s">
        <v>1137</v>
      </c>
      <c r="I6247" t="str" cm="1">
        <f t="array" ref="I6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47" t="s">
        <v>1115</v>
      </c>
      <c r="K6247">
        <f>SUBSTITUTE(SUBSTITUTE(googleplaystore[[#This Row],[Installs]],"+",""),",","")*1</f>
        <v>10000</v>
      </c>
      <c r="L6247" t="str" cm="1">
        <f t="array" ref="L6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47" t="s">
        <v>1116</v>
      </c>
      <c r="N6247" s="6" t="s">
        <v>1117</v>
      </c>
      <c r="O6247" s="6">
        <f>IF(ISNUMBER(VALUE(SUBSTITUTE(googleplaystore[[#This Row],[Price]],"$",""))), VALUE(SUBSTITUTE(googleplaystore[[#This Row],[Price]],"$","")), "")</f>
        <v>0</v>
      </c>
      <c r="P6247" s="6" t="str" cm="1">
        <f t="array" ref="P6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7" t="s">
        <v>1118</v>
      </c>
      <c r="R6247" t="str" cm="1">
        <f t="array" ref="R6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47" t="s">
        <v>1297</v>
      </c>
      <c r="T6247" t="str">
        <f>IFERROR(LEFT(googleplaystore[[#This Row],[Genres]], FIND(";",googleplaystore[[#This Row],[Genres]])-1), googleplaystore[[#This Row],[Genres]])</f>
        <v>Auto &amp; Vehicles</v>
      </c>
      <c r="U6247" t="str">
        <f>IFERROR(MID(googleplaystore[[#This Row],[Genres]],FIND(";",googleplaystore[[#This Row],[Genres]])+1,LEN(googleplaystore[[#This Row],[Genres]])),"")</f>
        <v/>
      </c>
      <c r="V6247" s="7">
        <v>43313</v>
      </c>
      <c r="W6247" s="7" t="str">
        <f>TEXT(googleplaystore[[#This Row],[Last Updated]], "dd-mm-yyyy")</f>
        <v>01-08-2018</v>
      </c>
      <c r="X6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247" s="5" t="str">
        <f>TEXT(googleplaystore[[#This Row],[LastUpdateC]],"mmmm")</f>
        <v>August</v>
      </c>
      <c r="Z6247" s="9">
        <f ca="1">TODAY()-googleplaystore[[#This Row],[LastUpdateC]]</f>
        <v>2629</v>
      </c>
      <c r="AA6247" s="8">
        <f>YEAR(googleplaystore[[#This Row],[LastUpdateC]])</f>
        <v>2018</v>
      </c>
      <c r="AB6247" t="s">
        <v>2316</v>
      </c>
      <c r="AC6247" t="s">
        <v>1169</v>
      </c>
    </row>
    <row r="6248" spans="1:29" x14ac:dyDescent="0.3">
      <c r="A6248" t="s">
        <v>12270</v>
      </c>
      <c r="B6248" t="s">
        <v>1667</v>
      </c>
      <c r="C6248" s="6" t="e">
        <v>#NUM!</v>
      </c>
      <c r="D6248" t="e">
        <f>IF(ISBLANK(googleplaystore[[#This Row],[Rating]]),MEDIAN(googleplaystore[Rating]),googleplaystore[[#This Row],[Rating]])</f>
        <v>#NUM!</v>
      </c>
      <c r="E6248" t="str" cm="1">
        <f t="array" ref="E62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48" s="6" t="s">
        <v>11622</v>
      </c>
      <c r="G6248" s="9">
        <f>_xlfn.NUMBERVALUE(googleplaystore[[#This Row],[Reviews]])</f>
        <v>94</v>
      </c>
      <c r="H6248" t="s">
        <v>1129</v>
      </c>
      <c r="I6248" cm="1">
        <f t="array" ref="I6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6248" t="s">
        <v>1189</v>
      </c>
      <c r="K6248">
        <f>SUBSTITUTE(SUBSTITUTE(googleplaystore[[#This Row],[Installs]],"+",""),",","")*1</f>
        <v>5000</v>
      </c>
      <c r="L6248" t="str" cm="1">
        <f t="array" ref="L6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248" t="s">
        <v>1116</v>
      </c>
      <c r="N6248" s="6" t="s">
        <v>1117</v>
      </c>
      <c r="O6248" s="6">
        <f>IF(ISNUMBER(VALUE(SUBSTITUTE(googleplaystore[[#This Row],[Price]],"$",""))), VALUE(SUBSTITUTE(googleplaystore[[#This Row],[Price]],"$","")), "")</f>
        <v>0</v>
      </c>
      <c r="P6248" s="6" t="str" cm="1">
        <f t="array" ref="P6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8" t="s">
        <v>1118</v>
      </c>
      <c r="R6248" t="str" cm="1">
        <f t="array" ref="R6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48" t="s">
        <v>1669</v>
      </c>
      <c r="T6248" t="str">
        <f>IFERROR(LEFT(googleplaystore[[#This Row],[Genres]], FIND(";",googleplaystore[[#This Row],[Genres]])-1), googleplaystore[[#This Row],[Genres]])</f>
        <v>Business</v>
      </c>
      <c r="U6248" t="str">
        <f>IFERROR(MID(googleplaystore[[#This Row],[Genres]],FIND(";",googleplaystore[[#This Row],[Genres]])+1,LEN(googleplaystore[[#This Row],[Genres]])),"")</f>
        <v/>
      </c>
      <c r="V6248" s="7">
        <v>43244</v>
      </c>
      <c r="W6248" s="7" t="str">
        <f>TEXT(googleplaystore[[#This Row],[Last Updated]], "dd-mm-yyyy")</f>
        <v>24-05-2018</v>
      </c>
      <c r="X6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6248" s="5" t="str">
        <f>TEXT(googleplaystore[[#This Row],[LastUpdateC]],"mmmm")</f>
        <v>May</v>
      </c>
      <c r="Z6248" s="9">
        <f ca="1">TODAY()-googleplaystore[[#This Row],[LastUpdateC]]</f>
        <v>2698</v>
      </c>
      <c r="AA6248" s="8">
        <f>YEAR(googleplaystore[[#This Row],[LastUpdateC]])</f>
        <v>2018</v>
      </c>
      <c r="AB6248" t="s">
        <v>12271</v>
      </c>
      <c r="AC6248" t="s">
        <v>1121</v>
      </c>
    </row>
    <row r="6249" spans="1:29" x14ac:dyDescent="0.3">
      <c r="A6249" t="s">
        <v>12272</v>
      </c>
      <c r="B6249" t="s">
        <v>1960</v>
      </c>
      <c r="C6249" s="6">
        <v>3.4</v>
      </c>
      <c r="D6249">
        <f>IF(ISBLANK(googleplaystore[[#This Row],[Rating]]),MEDIAN(googleplaystore[Rating]),googleplaystore[[#This Row],[Rating]])</f>
        <v>3.4</v>
      </c>
      <c r="E6249" t="str" cm="1">
        <f t="array" ref="E62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249" s="6" t="s">
        <v>3229</v>
      </c>
      <c r="G6249" s="9">
        <f>_xlfn.NUMBERVALUE(googleplaystore[[#This Row],[Reviews]])</f>
        <v>7</v>
      </c>
      <c r="H6249" t="s">
        <v>1224</v>
      </c>
      <c r="I6249" cm="1">
        <f t="array" ref="I6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6249" t="s">
        <v>1944</v>
      </c>
      <c r="K6249">
        <f>SUBSTITUTE(SUBSTITUTE(googleplaystore[[#This Row],[Installs]],"+",""),",","")*1</f>
        <v>1000</v>
      </c>
      <c r="L6249" t="str" cm="1">
        <f t="array" ref="L6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49" t="s">
        <v>1116</v>
      </c>
      <c r="N6249" s="6" t="s">
        <v>1117</v>
      </c>
      <c r="O6249" s="6">
        <f>IF(ISNUMBER(VALUE(SUBSTITUTE(googleplaystore[[#This Row],[Price]],"$",""))), VALUE(SUBSTITUTE(googleplaystore[[#This Row],[Price]],"$","")), "")</f>
        <v>0</v>
      </c>
      <c r="P6249" s="6" t="str" cm="1">
        <f t="array" ref="P6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9" t="s">
        <v>1118</v>
      </c>
      <c r="R6249" t="str" cm="1">
        <f t="array" ref="R6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49" t="s">
        <v>1962</v>
      </c>
      <c r="T6249" t="str">
        <f>IFERROR(LEFT(googleplaystore[[#This Row],[Genres]], FIND(";",googleplaystore[[#This Row],[Genres]])-1), googleplaystore[[#This Row],[Genres]])</f>
        <v>Communication</v>
      </c>
      <c r="U6249" t="str">
        <f>IFERROR(MID(googleplaystore[[#This Row],[Genres]],FIND(";",googleplaystore[[#This Row],[Genres]])+1,LEN(googleplaystore[[#This Row],[Genres]])),"")</f>
        <v/>
      </c>
      <c r="V6249" s="7">
        <v>43193</v>
      </c>
      <c r="W6249" s="7" t="str">
        <f>TEXT(googleplaystore[[#This Row],[Last Updated]], "dd-mm-yyyy")</f>
        <v>03-04-2018</v>
      </c>
      <c r="X6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6249" s="5" t="str">
        <f>TEXT(googleplaystore[[#This Row],[LastUpdateC]],"mmmm")</f>
        <v>April</v>
      </c>
      <c r="Z6249" s="9">
        <f ca="1">TODAY()-googleplaystore[[#This Row],[LastUpdateC]]</f>
        <v>2749</v>
      </c>
      <c r="AA6249" s="8">
        <f>YEAR(googleplaystore[[#This Row],[LastUpdateC]])</f>
        <v>2018</v>
      </c>
      <c r="AB6249" t="s">
        <v>2203</v>
      </c>
      <c r="AC6249" t="s">
        <v>1121</v>
      </c>
    </row>
    <row r="6250" spans="1:29" x14ac:dyDescent="0.3">
      <c r="A6250" t="s">
        <v>12273</v>
      </c>
      <c r="B6250" t="s">
        <v>3669</v>
      </c>
      <c r="C6250" s="6">
        <v>2.6</v>
      </c>
      <c r="D6250">
        <f>IF(ISBLANK(googleplaystore[[#This Row],[Rating]]),MEDIAN(googleplaystore[Rating]),googleplaystore[[#This Row],[Rating]])</f>
        <v>2.6</v>
      </c>
      <c r="E6250" t="str" cm="1">
        <f t="array" ref="E625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250" s="6" t="s">
        <v>12274</v>
      </c>
      <c r="G6250" s="9">
        <f>_xlfn.NUMBERVALUE(googleplaystore[[#This Row],[Reviews]])</f>
        <v>219</v>
      </c>
      <c r="H6250" t="s">
        <v>2736</v>
      </c>
      <c r="I6250" cm="1">
        <f t="array" ref="I6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250" t="s">
        <v>1148</v>
      </c>
      <c r="K6250">
        <f>SUBSTITUTE(SUBSTITUTE(googleplaystore[[#This Row],[Installs]],"+",""),",","")*1</f>
        <v>50000</v>
      </c>
      <c r="L6250" t="str" cm="1">
        <f t="array" ref="L6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250" t="s">
        <v>1116</v>
      </c>
      <c r="N6250" s="6" t="s">
        <v>1117</v>
      </c>
      <c r="O6250" s="6">
        <f>IF(ISNUMBER(VALUE(SUBSTITUTE(googleplaystore[[#This Row],[Price]],"$",""))), VALUE(SUBSTITUTE(googleplaystore[[#This Row],[Price]],"$","")), "")</f>
        <v>0</v>
      </c>
      <c r="P6250" s="6" t="str" cm="1">
        <f t="array" ref="P6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0" t="s">
        <v>1118</v>
      </c>
      <c r="R6250" t="str" cm="1">
        <f t="array" ref="R6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50" t="s">
        <v>3671</v>
      </c>
      <c r="T6250" t="str">
        <f>IFERROR(LEFT(googleplaystore[[#This Row],[Genres]], FIND(";",googleplaystore[[#This Row],[Genres]])-1), googleplaystore[[#This Row],[Genres]])</f>
        <v>Health &amp; Fitness</v>
      </c>
      <c r="U6250" t="str">
        <f>IFERROR(MID(googleplaystore[[#This Row],[Genres]],FIND(";",googleplaystore[[#This Row],[Genres]])+1,LEN(googleplaystore[[#This Row],[Genres]])),"")</f>
        <v/>
      </c>
      <c r="V6250" s="7">
        <v>42307</v>
      </c>
      <c r="W6250" s="7" t="str">
        <f>TEXT(googleplaystore[[#This Row],[Last Updated]], "dd-mm-yyyy")</f>
        <v>30-10-2015</v>
      </c>
      <c r="X6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07</v>
      </c>
      <c r="Y6250" s="5" t="str">
        <f>TEXT(googleplaystore[[#This Row],[LastUpdateC]],"mmmm")</f>
        <v>October</v>
      </c>
      <c r="Z6250" s="9">
        <f ca="1">TODAY()-googleplaystore[[#This Row],[LastUpdateC]]</f>
        <v>3635</v>
      </c>
      <c r="AA6250" s="8">
        <f>YEAR(googleplaystore[[#This Row],[LastUpdateC]])</f>
        <v>2015</v>
      </c>
      <c r="AB6250" t="s">
        <v>12275</v>
      </c>
      <c r="AC6250" t="s">
        <v>1174</v>
      </c>
    </row>
    <row r="6251" spans="1:29" x14ac:dyDescent="0.3">
      <c r="A6251" t="s">
        <v>12276</v>
      </c>
      <c r="B6251" t="s">
        <v>3669</v>
      </c>
      <c r="C6251" s="6">
        <v>2.4</v>
      </c>
      <c r="D6251">
        <f>IF(ISBLANK(googleplaystore[[#This Row],[Rating]]),MEDIAN(googleplaystore[Rating]),googleplaystore[[#This Row],[Rating]])</f>
        <v>2.4</v>
      </c>
      <c r="E6251" t="str" cm="1">
        <f t="array" ref="E62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51" s="6" t="s">
        <v>12277</v>
      </c>
      <c r="G6251" s="9">
        <f>_xlfn.NUMBERVALUE(googleplaystore[[#This Row],[Reviews]])</f>
        <v>577</v>
      </c>
      <c r="H6251" t="s">
        <v>1510</v>
      </c>
      <c r="I6251" cm="1">
        <f t="array" ref="I6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6251" t="s">
        <v>1148</v>
      </c>
      <c r="K6251">
        <f>SUBSTITUTE(SUBSTITUTE(googleplaystore[[#This Row],[Installs]],"+",""),",","")*1</f>
        <v>50000</v>
      </c>
      <c r="L6251" t="str" cm="1">
        <f t="array" ref="L6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251" t="s">
        <v>1116</v>
      </c>
      <c r="N6251" s="6" t="s">
        <v>1117</v>
      </c>
      <c r="O6251" s="6">
        <f>IF(ISNUMBER(VALUE(SUBSTITUTE(googleplaystore[[#This Row],[Price]],"$",""))), VALUE(SUBSTITUTE(googleplaystore[[#This Row],[Price]],"$","")), "")</f>
        <v>0</v>
      </c>
      <c r="P6251" s="6" t="str" cm="1">
        <f t="array" ref="P6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1" t="s">
        <v>1118</v>
      </c>
      <c r="R6251" t="str" cm="1">
        <f t="array" ref="R6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51" t="s">
        <v>3671</v>
      </c>
      <c r="T6251" t="str">
        <f>IFERROR(LEFT(googleplaystore[[#This Row],[Genres]], FIND(";",googleplaystore[[#This Row],[Genres]])-1), googleplaystore[[#This Row],[Genres]])</f>
        <v>Health &amp; Fitness</v>
      </c>
      <c r="U6251" t="str">
        <f>IFERROR(MID(googleplaystore[[#This Row],[Genres]],FIND(";",googleplaystore[[#This Row],[Genres]])+1,LEN(googleplaystore[[#This Row],[Genres]])),"")</f>
        <v/>
      </c>
      <c r="V6251" s="7">
        <v>43215</v>
      </c>
      <c r="W6251" s="7" t="str">
        <f>TEXT(googleplaystore[[#This Row],[Last Updated]], "dd-mm-yyyy")</f>
        <v>25-04-2018</v>
      </c>
      <c r="X6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6251" s="5" t="str">
        <f>TEXT(googleplaystore[[#This Row],[LastUpdateC]],"mmmm")</f>
        <v>April</v>
      </c>
      <c r="Z6251" s="9">
        <f ca="1">TODAY()-googleplaystore[[#This Row],[LastUpdateC]]</f>
        <v>2727</v>
      </c>
      <c r="AA6251" s="8">
        <f>YEAR(googleplaystore[[#This Row],[LastUpdateC]])</f>
        <v>2018</v>
      </c>
      <c r="AB6251" t="s">
        <v>11164</v>
      </c>
      <c r="AC6251" t="s">
        <v>1174</v>
      </c>
    </row>
    <row r="6252" spans="1:29" x14ac:dyDescent="0.3">
      <c r="A6252" t="s">
        <v>12278</v>
      </c>
      <c r="B6252" t="s">
        <v>6785</v>
      </c>
      <c r="C6252" s="6" t="e">
        <v>#NUM!</v>
      </c>
      <c r="D6252" t="e">
        <f>IF(ISBLANK(googleplaystore[[#This Row],[Rating]]),MEDIAN(googleplaystore[Rating]),googleplaystore[[#This Row],[Rating]])</f>
        <v>#NUM!</v>
      </c>
      <c r="E6252" t="str" cm="1">
        <f t="array" ref="E62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52" s="6" t="s">
        <v>3200</v>
      </c>
      <c r="G6252" s="9">
        <f>_xlfn.NUMBERVALUE(googleplaystore[[#This Row],[Reviews]])</f>
        <v>13</v>
      </c>
      <c r="H6252" t="s">
        <v>1533</v>
      </c>
      <c r="I6252" cm="1">
        <f t="array" ref="I6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252" t="s">
        <v>2252</v>
      </c>
      <c r="K6252">
        <f>SUBSTITUTE(SUBSTITUTE(googleplaystore[[#This Row],[Installs]],"+",""),",","")*1</f>
        <v>100</v>
      </c>
      <c r="L6252" cm="1">
        <f t="array" ref="L6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252" t="s">
        <v>1116</v>
      </c>
      <c r="N6252" s="6" t="s">
        <v>1117</v>
      </c>
      <c r="O6252" s="6">
        <f>IF(ISNUMBER(VALUE(SUBSTITUTE(googleplaystore[[#This Row],[Price]],"$",""))), VALUE(SUBSTITUTE(googleplaystore[[#This Row],[Price]],"$","")), "")</f>
        <v>0</v>
      </c>
      <c r="P6252" s="6" t="str" cm="1">
        <f t="array" ref="P6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2" t="s">
        <v>1118</v>
      </c>
      <c r="R6252" t="str" cm="1">
        <f t="array" ref="R6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52" t="s">
        <v>6787</v>
      </c>
      <c r="T6252" t="str">
        <f>IFERROR(LEFT(googleplaystore[[#This Row],[Genres]], FIND(";",googleplaystore[[#This Row],[Genres]])-1), googleplaystore[[#This Row],[Genres]])</f>
        <v>Travel &amp; Local</v>
      </c>
      <c r="U6252" t="str">
        <f>IFERROR(MID(googleplaystore[[#This Row],[Genres]],FIND(";",googleplaystore[[#This Row],[Genres]])+1,LEN(googleplaystore[[#This Row],[Genres]])),"")</f>
        <v/>
      </c>
      <c r="V6252" s="7">
        <v>43117</v>
      </c>
      <c r="W6252" s="7" t="str">
        <f>TEXT(googleplaystore[[#This Row],[Last Updated]], "dd-mm-yyyy")</f>
        <v>17-01-2018</v>
      </c>
      <c r="X6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6252" s="5" t="str">
        <f>TEXT(googleplaystore[[#This Row],[LastUpdateC]],"mmmm")</f>
        <v>January</v>
      </c>
      <c r="Z6252" s="9">
        <f ca="1">TODAY()-googleplaystore[[#This Row],[LastUpdateC]]</f>
        <v>2825</v>
      </c>
      <c r="AA6252" s="8">
        <f>YEAR(googleplaystore[[#This Row],[LastUpdateC]])</f>
        <v>2018</v>
      </c>
      <c r="AB6252" t="s">
        <v>2552</v>
      </c>
      <c r="AC6252" t="s">
        <v>1169</v>
      </c>
    </row>
    <row r="6253" spans="1:29" x14ac:dyDescent="0.3">
      <c r="A6253" t="s">
        <v>6265</v>
      </c>
      <c r="B6253" t="s">
        <v>6037</v>
      </c>
      <c r="C6253" s="6">
        <v>4.5</v>
      </c>
      <c r="D6253">
        <f>IF(ISBLANK(googleplaystore[[#This Row],[Rating]]),MEDIAN(googleplaystore[Rating]),googleplaystore[[#This Row],[Rating]])</f>
        <v>4.5</v>
      </c>
      <c r="E6253" t="str" cm="1">
        <f t="array" ref="E62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53" s="6" t="s">
        <v>12279</v>
      </c>
      <c r="G6253" s="9">
        <f>_xlfn.NUMBERVALUE(googleplaystore[[#This Row],[Reviews]])</f>
        <v>35479</v>
      </c>
      <c r="H6253" t="s">
        <v>1363</v>
      </c>
      <c r="I6253" cm="1">
        <f t="array" ref="I6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253" t="s">
        <v>1155</v>
      </c>
      <c r="K6253">
        <f>SUBSTITUTE(SUBSTITUTE(googleplaystore[[#This Row],[Installs]],"+",""),",","")*1</f>
        <v>1000000</v>
      </c>
      <c r="L6253" t="str" cm="1">
        <f t="array" ref="L6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253" t="s">
        <v>1116</v>
      </c>
      <c r="N6253" s="6" t="s">
        <v>1117</v>
      </c>
      <c r="O6253" s="6">
        <f>IF(ISNUMBER(VALUE(SUBSTITUTE(googleplaystore[[#This Row],[Price]],"$",""))), VALUE(SUBSTITUTE(googleplaystore[[#This Row],[Price]],"$","")), "")</f>
        <v>0</v>
      </c>
      <c r="P6253" s="6" t="str" cm="1">
        <f t="array" ref="P6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3" t="s">
        <v>1118</v>
      </c>
      <c r="R6253" t="str" cm="1">
        <f t="array" ref="R6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53" t="s">
        <v>6039</v>
      </c>
      <c r="T6253" t="str">
        <f>IFERROR(LEFT(googleplaystore[[#This Row],[Genres]], FIND(";",googleplaystore[[#This Row],[Genres]])-1), googleplaystore[[#This Row],[Genres]])</f>
        <v>Shopping</v>
      </c>
      <c r="U6253" t="str">
        <f>IFERROR(MID(googleplaystore[[#This Row],[Genres]],FIND(";",googleplaystore[[#This Row],[Genres]])+1,LEN(googleplaystore[[#This Row],[Genres]])),"")</f>
        <v/>
      </c>
      <c r="V6253" s="7">
        <v>43292</v>
      </c>
      <c r="W6253" s="7" t="str">
        <f>TEXT(googleplaystore[[#This Row],[Last Updated]], "dd-mm-yyyy")</f>
        <v>11-07-2018</v>
      </c>
      <c r="X6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253" s="5" t="str">
        <f>TEXT(googleplaystore[[#This Row],[LastUpdateC]],"mmmm")</f>
        <v>July</v>
      </c>
      <c r="Z6253" s="9">
        <f ca="1">TODAY()-googleplaystore[[#This Row],[LastUpdateC]]</f>
        <v>2650</v>
      </c>
      <c r="AA6253" s="8">
        <f>YEAR(googleplaystore[[#This Row],[LastUpdateC]])</f>
        <v>2018</v>
      </c>
      <c r="AB6253" t="s">
        <v>6267</v>
      </c>
      <c r="AC6253" t="s">
        <v>1144</v>
      </c>
    </row>
    <row r="6254" spans="1:29" x14ac:dyDescent="0.3">
      <c r="A6254" t="s">
        <v>12280</v>
      </c>
      <c r="B6254" t="s">
        <v>5010</v>
      </c>
      <c r="C6254" s="6">
        <v>4.5999999999999996</v>
      </c>
      <c r="D6254">
        <f>IF(ISBLANK(googleplaystore[[#This Row],[Rating]]),MEDIAN(googleplaystore[Rating]),googleplaystore[[#This Row],[Rating]])</f>
        <v>4.5999999999999996</v>
      </c>
      <c r="E6254" t="str" cm="1">
        <f t="array" ref="E62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54" s="6" t="s">
        <v>12281</v>
      </c>
      <c r="G6254" s="9">
        <f>_xlfn.NUMBERVALUE(googleplaystore[[#This Row],[Reviews]])</f>
        <v>7420</v>
      </c>
      <c r="H6254" t="s">
        <v>1516</v>
      </c>
      <c r="I6254" cm="1">
        <f t="array" ref="I6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6254" t="s">
        <v>1148</v>
      </c>
      <c r="K6254">
        <f>SUBSTITUTE(SUBSTITUTE(googleplaystore[[#This Row],[Installs]],"+",""),",","")*1</f>
        <v>50000</v>
      </c>
      <c r="L6254" t="str" cm="1">
        <f t="array" ref="L6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254" t="s">
        <v>1784</v>
      </c>
      <c r="N6254" s="6" t="s">
        <v>1785</v>
      </c>
      <c r="O6254" s="6">
        <f>IF(ISNUMBER(VALUE(SUBSTITUTE(googleplaystore[[#This Row],[Price]],"$",""))), VALUE(SUBSTITUTE(googleplaystore[[#This Row],[Price]],"$","")), "")</f>
        <v>4.99</v>
      </c>
      <c r="P6254" s="6" t="str" cm="1">
        <f t="array" ref="P6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254" t="s">
        <v>1136</v>
      </c>
      <c r="R6254" t="str" cm="1">
        <f t="array" ref="R6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254" t="s">
        <v>4675</v>
      </c>
      <c r="T6254" t="str">
        <f>IFERROR(LEFT(googleplaystore[[#This Row],[Genres]], FIND(";",googleplaystore[[#This Row],[Genres]])-1), googleplaystore[[#This Row],[Genres]])</f>
        <v>Role Playing</v>
      </c>
      <c r="U6254" t="str">
        <f>IFERROR(MID(googleplaystore[[#This Row],[Genres]],FIND(";",googleplaystore[[#This Row],[Genres]])+1,LEN(googleplaystore[[#This Row],[Genres]])),"")</f>
        <v/>
      </c>
      <c r="V6254" s="7">
        <v>41953</v>
      </c>
      <c r="W6254" s="7" t="str">
        <f>TEXT(googleplaystore[[#This Row],[Last Updated]], "dd-mm-yyyy")</f>
        <v>10-11-2014</v>
      </c>
      <c r="X6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53</v>
      </c>
      <c r="Y6254" s="5" t="str">
        <f>TEXT(googleplaystore[[#This Row],[LastUpdateC]],"mmmm")</f>
        <v>November</v>
      </c>
      <c r="Z6254" s="9">
        <f ca="1">TODAY()-googleplaystore[[#This Row],[LastUpdateC]]</f>
        <v>3989</v>
      </c>
      <c r="AA6254" s="8">
        <f>YEAR(googleplaystore[[#This Row],[LastUpdateC]])</f>
        <v>2014</v>
      </c>
      <c r="AB6254" t="s">
        <v>4678</v>
      </c>
      <c r="AC6254" t="s">
        <v>1169</v>
      </c>
    </row>
    <row r="6255" spans="1:29" x14ac:dyDescent="0.3">
      <c r="A6255" t="s">
        <v>12282</v>
      </c>
      <c r="B6255" t="s">
        <v>3669</v>
      </c>
      <c r="C6255" s="6">
        <v>3.3</v>
      </c>
      <c r="D6255">
        <f>IF(ISBLANK(googleplaystore[[#This Row],[Rating]]),MEDIAN(googleplaystore[Rating]),googleplaystore[[#This Row],[Rating]])</f>
        <v>3.3</v>
      </c>
      <c r="E6255" t="str" cm="1">
        <f t="array" ref="E625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255" s="6" t="s">
        <v>2690</v>
      </c>
      <c r="G6255" s="9">
        <f>_xlfn.NUMBERVALUE(googleplaystore[[#This Row],[Reviews]])</f>
        <v>10</v>
      </c>
      <c r="H6255" t="s">
        <v>1919</v>
      </c>
      <c r="I6255" cm="1">
        <f t="array" ref="I6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6255" t="s">
        <v>1944</v>
      </c>
      <c r="K6255">
        <f>SUBSTITUTE(SUBSTITUTE(googleplaystore[[#This Row],[Installs]],"+",""),",","")*1</f>
        <v>1000</v>
      </c>
      <c r="L6255" t="str" cm="1">
        <f t="array" ref="L6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55" t="s">
        <v>1116</v>
      </c>
      <c r="N6255" s="6" t="s">
        <v>1117</v>
      </c>
      <c r="O6255" s="6">
        <f>IF(ISNUMBER(VALUE(SUBSTITUTE(googleplaystore[[#This Row],[Price]],"$",""))), VALUE(SUBSTITUTE(googleplaystore[[#This Row],[Price]],"$","")), "")</f>
        <v>0</v>
      </c>
      <c r="P6255" s="6" t="str" cm="1">
        <f t="array" ref="P6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5" t="s">
        <v>1118</v>
      </c>
      <c r="R6255" t="str" cm="1">
        <f t="array" ref="R6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55" t="s">
        <v>3671</v>
      </c>
      <c r="T6255" t="str">
        <f>IFERROR(LEFT(googleplaystore[[#This Row],[Genres]], FIND(";",googleplaystore[[#This Row],[Genres]])-1), googleplaystore[[#This Row],[Genres]])</f>
        <v>Health &amp; Fitness</v>
      </c>
      <c r="U6255" t="str">
        <f>IFERROR(MID(googleplaystore[[#This Row],[Genres]],FIND(";",googleplaystore[[#This Row],[Genres]])+1,LEN(googleplaystore[[#This Row],[Genres]])),"")</f>
        <v/>
      </c>
      <c r="V6255" s="7">
        <v>43195</v>
      </c>
      <c r="W6255" s="7" t="str">
        <f>TEXT(googleplaystore[[#This Row],[Last Updated]], "dd-mm-yyyy")</f>
        <v>05-04-2018</v>
      </c>
      <c r="X6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6255" s="5" t="str">
        <f>TEXT(googleplaystore[[#This Row],[LastUpdateC]],"mmmm")</f>
        <v>April</v>
      </c>
      <c r="Z6255" s="9">
        <f ca="1">TODAY()-googleplaystore[[#This Row],[LastUpdateC]]</f>
        <v>2747</v>
      </c>
      <c r="AA6255" s="8">
        <f>YEAR(googleplaystore[[#This Row],[LastUpdateC]])</f>
        <v>2018</v>
      </c>
      <c r="AB6255" t="s">
        <v>12283</v>
      </c>
      <c r="AC6255" t="s">
        <v>1144</v>
      </c>
    </row>
    <row r="6256" spans="1:29" x14ac:dyDescent="0.3">
      <c r="A6256" t="s">
        <v>12284</v>
      </c>
      <c r="B6256" t="s">
        <v>3231</v>
      </c>
      <c r="C6256" s="6">
        <v>4.0999999999999996</v>
      </c>
      <c r="D6256">
        <f>IF(ISBLANK(googleplaystore[[#This Row],[Rating]]),MEDIAN(googleplaystore[Rating]),googleplaystore[[#This Row],[Rating]])</f>
        <v>4.0999999999999996</v>
      </c>
      <c r="E6256" t="str" cm="1">
        <f t="array" ref="E62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56" s="6" t="s">
        <v>4102</v>
      </c>
      <c r="G6256" s="9">
        <f>_xlfn.NUMBERVALUE(googleplaystore[[#This Row],[Reviews]])</f>
        <v>58</v>
      </c>
      <c r="H6256" t="s">
        <v>1638</v>
      </c>
      <c r="I6256" cm="1">
        <f t="array" ref="I6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256" t="s">
        <v>1115</v>
      </c>
      <c r="K6256">
        <f>SUBSTITUTE(SUBSTITUTE(googleplaystore[[#This Row],[Installs]],"+",""),",","")*1</f>
        <v>10000</v>
      </c>
      <c r="L6256" t="str" cm="1">
        <f t="array" ref="L6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56" t="s">
        <v>1116</v>
      </c>
      <c r="N6256" s="6" t="s">
        <v>1117</v>
      </c>
      <c r="O6256" s="6">
        <f>IF(ISNUMBER(VALUE(SUBSTITUTE(googleplaystore[[#This Row],[Price]],"$",""))), VALUE(SUBSTITUTE(googleplaystore[[#This Row],[Price]],"$","")), "")</f>
        <v>0</v>
      </c>
      <c r="P6256" s="6" t="str" cm="1">
        <f t="array" ref="P6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6" t="s">
        <v>1118</v>
      </c>
      <c r="R6256" t="str" cm="1">
        <f t="array" ref="R6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56" t="s">
        <v>3233</v>
      </c>
      <c r="T6256" t="str">
        <f>IFERROR(LEFT(googleplaystore[[#This Row],[Genres]], FIND(";",googleplaystore[[#This Row],[Genres]])-1), googleplaystore[[#This Row],[Genres]])</f>
        <v>Finance</v>
      </c>
      <c r="U6256" t="str">
        <f>IFERROR(MID(googleplaystore[[#This Row],[Genres]],FIND(";",googleplaystore[[#This Row],[Genres]])+1,LEN(googleplaystore[[#This Row],[Genres]])),"")</f>
        <v/>
      </c>
      <c r="V6256" s="7">
        <v>42920</v>
      </c>
      <c r="W6256" s="7" t="str">
        <f>TEXT(googleplaystore[[#This Row],[Last Updated]], "dd-mm-yyyy")</f>
        <v>04-07-2017</v>
      </c>
      <c r="X6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0</v>
      </c>
      <c r="Y6256" s="5" t="str">
        <f>TEXT(googleplaystore[[#This Row],[LastUpdateC]],"mmmm")</f>
        <v>July</v>
      </c>
      <c r="Z6256" s="9">
        <f ca="1">TODAY()-googleplaystore[[#This Row],[LastUpdateC]]</f>
        <v>3022</v>
      </c>
      <c r="AA6256" s="8">
        <f>YEAR(googleplaystore[[#This Row],[LastUpdateC]])</f>
        <v>2017</v>
      </c>
      <c r="AB6256" t="s">
        <v>3114</v>
      </c>
      <c r="AC6256" t="s">
        <v>1174</v>
      </c>
    </row>
    <row r="6257" spans="1:29" x14ac:dyDescent="0.3">
      <c r="A6257" t="s">
        <v>12285</v>
      </c>
      <c r="B6257" t="s">
        <v>6785</v>
      </c>
      <c r="C6257" s="6">
        <v>4.5999999999999996</v>
      </c>
      <c r="D6257">
        <f>IF(ISBLANK(googleplaystore[[#This Row],[Rating]]),MEDIAN(googleplaystore[Rating]),googleplaystore[[#This Row],[Rating]])</f>
        <v>4.5999999999999996</v>
      </c>
      <c r="E6257" t="str" cm="1">
        <f t="array" ref="E62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57" s="6" t="s">
        <v>5848</v>
      </c>
      <c r="G6257" s="9">
        <f>_xlfn.NUMBERVALUE(googleplaystore[[#This Row],[Reviews]])</f>
        <v>19</v>
      </c>
      <c r="H6257" t="s">
        <v>1123</v>
      </c>
      <c r="I6257" cm="1">
        <f t="array" ref="I6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257" t="s">
        <v>2490</v>
      </c>
      <c r="K6257">
        <f>SUBSTITUTE(SUBSTITUTE(googleplaystore[[#This Row],[Installs]],"+",""),",","")*1</f>
        <v>500</v>
      </c>
      <c r="L6257" cm="1">
        <f t="array" ref="L6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257" t="s">
        <v>1116</v>
      </c>
      <c r="N6257" s="6" t="s">
        <v>1117</v>
      </c>
      <c r="O6257" s="6">
        <f>IF(ISNUMBER(VALUE(SUBSTITUTE(googleplaystore[[#This Row],[Price]],"$",""))), VALUE(SUBSTITUTE(googleplaystore[[#This Row],[Price]],"$","")), "")</f>
        <v>0</v>
      </c>
      <c r="P6257" s="6" t="str" cm="1">
        <f t="array" ref="P6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7" t="s">
        <v>1118</v>
      </c>
      <c r="R6257" t="str" cm="1">
        <f t="array" ref="R6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57" t="s">
        <v>6787</v>
      </c>
      <c r="T6257" t="str">
        <f>IFERROR(LEFT(googleplaystore[[#This Row],[Genres]], FIND(";",googleplaystore[[#This Row],[Genres]])-1), googleplaystore[[#This Row],[Genres]])</f>
        <v>Travel &amp; Local</v>
      </c>
      <c r="U6257" t="str">
        <f>IFERROR(MID(googleplaystore[[#This Row],[Genres]],FIND(";",googleplaystore[[#This Row],[Genres]])+1,LEN(googleplaystore[[#This Row],[Genres]])),"")</f>
        <v/>
      </c>
      <c r="V6257" s="7">
        <v>42290</v>
      </c>
      <c r="W6257" s="7" t="str">
        <f>TEXT(googleplaystore[[#This Row],[Last Updated]], "dd-mm-yyyy")</f>
        <v>13-10-2015</v>
      </c>
      <c r="X6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0</v>
      </c>
      <c r="Y6257" s="5" t="str">
        <f>TEXT(googleplaystore[[#This Row],[LastUpdateC]],"mmmm")</f>
        <v>October</v>
      </c>
      <c r="Z6257" s="9">
        <f ca="1">TODAY()-googleplaystore[[#This Row],[LastUpdateC]]</f>
        <v>3652</v>
      </c>
      <c r="AA6257" s="8">
        <f>YEAR(googleplaystore[[#This Row],[LastUpdateC]])</f>
        <v>2015</v>
      </c>
      <c r="AB6257" t="s">
        <v>12286</v>
      </c>
      <c r="AC6257" t="s">
        <v>1325</v>
      </c>
    </row>
    <row r="6258" spans="1:29" x14ac:dyDescent="0.3">
      <c r="A6258" t="s">
        <v>12287</v>
      </c>
      <c r="B6258" t="s">
        <v>1667</v>
      </c>
      <c r="C6258" s="6">
        <v>3.9</v>
      </c>
      <c r="D6258">
        <f>IF(ISBLANK(googleplaystore[[#This Row],[Rating]]),MEDIAN(googleplaystore[Rating]),googleplaystore[[#This Row],[Rating]])</f>
        <v>3.9</v>
      </c>
      <c r="E6258" t="str" cm="1">
        <f t="array" ref="E62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58" s="6" t="s">
        <v>4148</v>
      </c>
      <c r="G6258" s="9">
        <f>_xlfn.NUMBERVALUE(googleplaystore[[#This Row],[Reviews]])</f>
        <v>91</v>
      </c>
      <c r="H6258" t="s">
        <v>1378</v>
      </c>
      <c r="I6258" cm="1">
        <f t="array" ref="I6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6258" t="s">
        <v>1189</v>
      </c>
      <c r="K6258">
        <f>SUBSTITUTE(SUBSTITUTE(googleplaystore[[#This Row],[Installs]],"+",""),",","")*1</f>
        <v>5000</v>
      </c>
      <c r="L6258" t="str" cm="1">
        <f t="array" ref="L6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258" t="s">
        <v>1116</v>
      </c>
      <c r="N6258" s="6" t="s">
        <v>1117</v>
      </c>
      <c r="O6258" s="6">
        <f>IF(ISNUMBER(VALUE(SUBSTITUTE(googleplaystore[[#This Row],[Price]],"$",""))), VALUE(SUBSTITUTE(googleplaystore[[#This Row],[Price]],"$","")), "")</f>
        <v>0</v>
      </c>
      <c r="P6258" s="6" t="str" cm="1">
        <f t="array" ref="P6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8" t="s">
        <v>1118</v>
      </c>
      <c r="R6258" t="str" cm="1">
        <f t="array" ref="R6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58" t="s">
        <v>1669</v>
      </c>
      <c r="T6258" t="str">
        <f>IFERROR(LEFT(googleplaystore[[#This Row],[Genres]], FIND(";",googleplaystore[[#This Row],[Genres]])-1), googleplaystore[[#This Row],[Genres]])</f>
        <v>Business</v>
      </c>
      <c r="U6258" t="str">
        <f>IFERROR(MID(googleplaystore[[#This Row],[Genres]],FIND(";",googleplaystore[[#This Row],[Genres]])+1,LEN(googleplaystore[[#This Row],[Genres]])),"")</f>
        <v/>
      </c>
      <c r="V6258" s="7">
        <v>43258</v>
      </c>
      <c r="W6258" s="7" t="str">
        <f>TEXT(googleplaystore[[#This Row],[Last Updated]], "dd-mm-yyyy")</f>
        <v>07-06-2018</v>
      </c>
      <c r="X6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6258" s="5" t="str">
        <f>TEXT(googleplaystore[[#This Row],[LastUpdateC]],"mmmm")</f>
        <v>June</v>
      </c>
      <c r="Z6258" s="9">
        <f ca="1">TODAY()-googleplaystore[[#This Row],[LastUpdateC]]</f>
        <v>2684</v>
      </c>
      <c r="AA6258" s="8">
        <f>YEAR(googleplaystore[[#This Row],[LastUpdateC]])</f>
        <v>2018</v>
      </c>
      <c r="AB6258" t="s">
        <v>12288</v>
      </c>
      <c r="AC6258" t="s">
        <v>1121</v>
      </c>
    </row>
    <row r="6259" spans="1:29" x14ac:dyDescent="0.3">
      <c r="A6259" t="s">
        <v>12289</v>
      </c>
      <c r="B6259" t="s">
        <v>5850</v>
      </c>
      <c r="C6259" s="6" t="e">
        <v>#NUM!</v>
      </c>
      <c r="D6259" t="e">
        <f>IF(ISBLANK(googleplaystore[[#This Row],[Rating]]),MEDIAN(googleplaystore[Rating]),googleplaystore[[#This Row],[Rating]])</f>
        <v>#NUM!</v>
      </c>
      <c r="E6259" t="str" cm="1">
        <f t="array" ref="E62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59" s="6" t="s">
        <v>1117</v>
      </c>
      <c r="G6259" s="9">
        <f>_xlfn.NUMBERVALUE(googleplaystore[[#This Row],[Reviews]])</f>
        <v>0</v>
      </c>
      <c r="H6259" t="s">
        <v>1391</v>
      </c>
      <c r="I6259" cm="1">
        <f t="array" ref="I6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6259" t="s">
        <v>2560</v>
      </c>
      <c r="K6259">
        <f>SUBSTITUTE(SUBSTITUTE(googleplaystore[[#This Row],[Installs]],"+",""),",","")*1</f>
        <v>1</v>
      </c>
      <c r="L6259" cm="1">
        <f t="array" ref="L6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6259" t="s">
        <v>1116</v>
      </c>
      <c r="N6259" s="6" t="s">
        <v>1117</v>
      </c>
      <c r="O6259" s="6">
        <f>IF(ISNUMBER(VALUE(SUBSTITUTE(googleplaystore[[#This Row],[Price]],"$",""))), VALUE(SUBSTITUTE(googleplaystore[[#This Row],[Price]],"$","")), "")</f>
        <v>0</v>
      </c>
      <c r="P6259" s="6" t="str" cm="1">
        <f t="array" ref="P6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9" t="s">
        <v>1136</v>
      </c>
      <c r="R6259" t="str" cm="1">
        <f t="array" ref="R6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259" t="s">
        <v>5852</v>
      </c>
      <c r="T6259" t="str">
        <f>IFERROR(LEFT(googleplaystore[[#This Row],[Genres]], FIND(";",googleplaystore[[#This Row],[Genres]])-1), googleplaystore[[#This Row],[Genres]])</f>
        <v>Social</v>
      </c>
      <c r="U6259" t="str">
        <f>IFERROR(MID(googleplaystore[[#This Row],[Genres]],FIND(";",googleplaystore[[#This Row],[Genres]])+1,LEN(googleplaystore[[#This Row],[Genres]])),"")</f>
        <v/>
      </c>
      <c r="V6259" s="7">
        <v>43181</v>
      </c>
      <c r="W6259" s="7" t="str">
        <f>TEXT(googleplaystore[[#This Row],[Last Updated]], "dd-mm-yyyy")</f>
        <v>22-03-2018</v>
      </c>
      <c r="X6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6259" s="5" t="str">
        <f>TEXT(googleplaystore[[#This Row],[LastUpdateC]],"mmmm")</f>
        <v>March</v>
      </c>
      <c r="Z6259" s="9">
        <f ca="1">TODAY()-googleplaystore[[#This Row],[LastUpdateC]]</f>
        <v>2761</v>
      </c>
      <c r="AA6259" s="8">
        <f>YEAR(googleplaystore[[#This Row],[LastUpdateC]])</f>
        <v>2018</v>
      </c>
      <c r="AB6259" t="s">
        <v>3620</v>
      </c>
      <c r="AC6259" t="s">
        <v>1121</v>
      </c>
    </row>
    <row r="6260" spans="1:29" x14ac:dyDescent="0.3">
      <c r="A6260" t="s">
        <v>12290</v>
      </c>
      <c r="B6260" t="s">
        <v>4378</v>
      </c>
      <c r="C6260" s="6" t="e">
        <v>#NUM!</v>
      </c>
      <c r="D6260" t="e">
        <f>IF(ISBLANK(googleplaystore[[#This Row],[Rating]]),MEDIAN(googleplaystore[Rating]),googleplaystore[[#This Row],[Rating]])</f>
        <v>#NUM!</v>
      </c>
      <c r="E6260" t="str" cm="1">
        <f t="array" ref="E62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60" s="6" t="s">
        <v>2500</v>
      </c>
      <c r="G6260" s="9">
        <f>_xlfn.NUMBERVALUE(googleplaystore[[#This Row],[Reviews]])</f>
        <v>3</v>
      </c>
      <c r="H6260" t="s">
        <v>1123</v>
      </c>
      <c r="I6260" cm="1">
        <f t="array" ref="I6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260" t="s">
        <v>2527</v>
      </c>
      <c r="K6260">
        <f>SUBSTITUTE(SUBSTITUTE(googleplaystore[[#This Row],[Installs]],"+",""),",","")*1</f>
        <v>10</v>
      </c>
      <c r="L6260" cm="1">
        <f t="array" ref="L6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60" t="s">
        <v>1116</v>
      </c>
      <c r="N6260" s="6" t="s">
        <v>1117</v>
      </c>
      <c r="O6260" s="6">
        <f>IF(ISNUMBER(VALUE(SUBSTITUTE(googleplaystore[[#This Row],[Price]],"$",""))), VALUE(SUBSTITUTE(googleplaystore[[#This Row],[Price]],"$","")), "")</f>
        <v>0</v>
      </c>
      <c r="P6260" s="6" t="str" cm="1">
        <f t="array" ref="P6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0" t="s">
        <v>1118</v>
      </c>
      <c r="R6260" t="str" cm="1">
        <f t="array" ref="R6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60" t="s">
        <v>4400</v>
      </c>
      <c r="T6260" t="str">
        <f>IFERROR(LEFT(googleplaystore[[#This Row],[Genres]], FIND(";",googleplaystore[[#This Row],[Genres]])-1), googleplaystore[[#This Row],[Genres]])</f>
        <v>Action</v>
      </c>
      <c r="U6260" t="str">
        <f>IFERROR(MID(googleplaystore[[#This Row],[Genres]],FIND(";",googleplaystore[[#This Row],[Genres]])+1,LEN(googleplaystore[[#This Row],[Genres]])),"")</f>
        <v/>
      </c>
      <c r="V6260" s="7">
        <v>42327</v>
      </c>
      <c r="W6260" s="7" t="str">
        <f>TEXT(googleplaystore[[#This Row],[Last Updated]], "dd-mm-yyyy")</f>
        <v>19-11-2015</v>
      </c>
      <c r="X6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7</v>
      </c>
      <c r="Y6260" s="5" t="str">
        <f>TEXT(googleplaystore[[#This Row],[LastUpdateC]],"mmmm")</f>
        <v>November</v>
      </c>
      <c r="Z6260" s="9">
        <f ca="1">TODAY()-googleplaystore[[#This Row],[LastUpdateC]]</f>
        <v>3615</v>
      </c>
      <c r="AA6260" s="8">
        <f>YEAR(googleplaystore[[#This Row],[LastUpdateC]])</f>
        <v>2015</v>
      </c>
      <c r="AB6260" t="s">
        <v>1149</v>
      </c>
      <c r="AC6260" t="s">
        <v>1261</v>
      </c>
    </row>
    <row r="6261" spans="1:29" x14ac:dyDescent="0.3">
      <c r="A6261" t="s">
        <v>12291</v>
      </c>
      <c r="B6261" t="s">
        <v>5010</v>
      </c>
      <c r="C6261" s="6" t="e">
        <v>#NUM!</v>
      </c>
      <c r="D6261" t="e">
        <f>IF(ISBLANK(googleplaystore[[#This Row],[Rating]]),MEDIAN(googleplaystore[Rating]),googleplaystore[[#This Row],[Rating]])</f>
        <v>#NUM!</v>
      </c>
      <c r="E6261" t="str" cm="1">
        <f t="array" ref="E62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61" s="6" t="s">
        <v>2500</v>
      </c>
      <c r="G6261" s="9">
        <f>_xlfn.NUMBERVALUE(googleplaystore[[#This Row],[Reviews]])</f>
        <v>3</v>
      </c>
      <c r="H6261" t="s">
        <v>2372</v>
      </c>
      <c r="I6261" cm="1">
        <f t="array" ref="I6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261" t="s">
        <v>2248</v>
      </c>
      <c r="K6261">
        <f>SUBSTITUTE(SUBSTITUTE(googleplaystore[[#This Row],[Installs]],"+",""),",","")*1</f>
        <v>50</v>
      </c>
      <c r="L6261" cm="1">
        <f t="array" ref="L6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261" t="s">
        <v>1116</v>
      </c>
      <c r="N6261" s="6" t="s">
        <v>1117</v>
      </c>
      <c r="O6261" s="6">
        <f>IF(ISNUMBER(VALUE(SUBSTITUTE(googleplaystore[[#This Row],[Price]],"$",""))), VALUE(SUBSTITUTE(googleplaystore[[#This Row],[Price]],"$","")), "")</f>
        <v>0</v>
      </c>
      <c r="P6261" s="6" t="str" cm="1">
        <f t="array" ref="P6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1" t="s">
        <v>1118</v>
      </c>
      <c r="R6261" t="str" cm="1">
        <f t="array" ref="R6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61" t="s">
        <v>2614</v>
      </c>
      <c r="T6261" t="str">
        <f>IFERROR(LEFT(googleplaystore[[#This Row],[Genres]], FIND(";",googleplaystore[[#This Row],[Genres]])-1), googleplaystore[[#This Row],[Genres]])</f>
        <v>Education</v>
      </c>
      <c r="U6261" t="str">
        <f>IFERROR(MID(googleplaystore[[#This Row],[Genres]],FIND(";",googleplaystore[[#This Row],[Genres]])+1,LEN(googleplaystore[[#This Row],[Genres]])),"")</f>
        <v/>
      </c>
      <c r="V6261" s="7">
        <v>43143</v>
      </c>
      <c r="W6261" s="7" t="str">
        <f>TEXT(googleplaystore[[#This Row],[Last Updated]], "dd-mm-yyyy")</f>
        <v>12-02-2018</v>
      </c>
      <c r="X6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3</v>
      </c>
      <c r="Y6261" s="5" t="str">
        <f>TEXT(googleplaystore[[#This Row],[LastUpdateC]],"mmmm")</f>
        <v>February</v>
      </c>
      <c r="Z6261" s="9">
        <f ca="1">TODAY()-googleplaystore[[#This Row],[LastUpdateC]]</f>
        <v>2799</v>
      </c>
      <c r="AA6261" s="8">
        <f>YEAR(googleplaystore[[#This Row],[LastUpdateC]])</f>
        <v>2018</v>
      </c>
      <c r="AB6261" t="s">
        <v>2656</v>
      </c>
      <c r="AC6261" t="s">
        <v>1706</v>
      </c>
    </row>
    <row r="6262" spans="1:29" x14ac:dyDescent="0.3">
      <c r="A6262" t="s">
        <v>12292</v>
      </c>
      <c r="B6262" t="s">
        <v>3499</v>
      </c>
      <c r="C6262" s="6" t="e">
        <v>#NUM!</v>
      </c>
      <c r="D6262" t="e">
        <f>IF(ISBLANK(googleplaystore[[#This Row],[Rating]]),MEDIAN(googleplaystore[Rating]),googleplaystore[[#This Row],[Rating]])</f>
        <v>#NUM!</v>
      </c>
      <c r="E6262" t="str" cm="1">
        <f t="array" ref="E62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62" s="6" t="s">
        <v>2500</v>
      </c>
      <c r="G6262" s="9">
        <f>_xlfn.NUMBERVALUE(googleplaystore[[#This Row],[Reviews]])</f>
        <v>3</v>
      </c>
      <c r="H6262" t="s">
        <v>1894</v>
      </c>
      <c r="I6262" cm="1">
        <f t="array" ref="I6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6262" t="s">
        <v>2252</v>
      </c>
      <c r="K6262">
        <f>SUBSTITUTE(SUBSTITUTE(googleplaystore[[#This Row],[Installs]],"+",""),",","")*1</f>
        <v>100</v>
      </c>
      <c r="L6262" cm="1">
        <f t="array" ref="L6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262" t="s">
        <v>1116</v>
      </c>
      <c r="N6262" s="6" t="s">
        <v>1117</v>
      </c>
      <c r="O6262" s="6">
        <f>IF(ISNUMBER(VALUE(SUBSTITUTE(googleplaystore[[#This Row],[Price]],"$",""))), VALUE(SUBSTITUTE(googleplaystore[[#This Row],[Price]],"$","")), "")</f>
        <v>0</v>
      </c>
      <c r="P6262" s="6" t="str" cm="1">
        <f t="array" ref="P6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2" t="s">
        <v>1118</v>
      </c>
      <c r="R6262" t="str" cm="1">
        <f t="array" ref="R6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62" t="s">
        <v>3501</v>
      </c>
      <c r="T6262" t="str">
        <f>IFERROR(LEFT(googleplaystore[[#This Row],[Genres]], FIND(";",googleplaystore[[#This Row],[Genres]])-1), googleplaystore[[#This Row],[Genres]])</f>
        <v>Food &amp; Drink</v>
      </c>
      <c r="U6262" t="str">
        <f>IFERROR(MID(googleplaystore[[#This Row],[Genres]],FIND(";",googleplaystore[[#This Row],[Genres]])+1,LEN(googleplaystore[[#This Row],[Genres]])),"")</f>
        <v/>
      </c>
      <c r="V6262" s="7">
        <v>43249</v>
      </c>
      <c r="W6262" s="7" t="str">
        <f>TEXT(googleplaystore[[#This Row],[Last Updated]], "dd-mm-yyyy")</f>
        <v>29-05-2018</v>
      </c>
      <c r="X6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6262" s="5" t="str">
        <f>TEXT(googleplaystore[[#This Row],[LastUpdateC]],"mmmm")</f>
        <v>May</v>
      </c>
      <c r="Z6262" s="9">
        <f ca="1">TODAY()-googleplaystore[[#This Row],[LastUpdateC]]</f>
        <v>2693</v>
      </c>
      <c r="AA6262" s="8">
        <f>YEAR(googleplaystore[[#This Row],[LastUpdateC]])</f>
        <v>2018</v>
      </c>
      <c r="AB6262" t="s">
        <v>12293</v>
      </c>
      <c r="AC6262" t="s">
        <v>1121</v>
      </c>
    </row>
    <row r="6263" spans="1:29" x14ac:dyDescent="0.3">
      <c r="A6263" t="s">
        <v>12294</v>
      </c>
      <c r="B6263" t="s">
        <v>3499</v>
      </c>
      <c r="C6263" s="6" t="e">
        <v>#NUM!</v>
      </c>
      <c r="D6263" t="e">
        <f>IF(ISBLANK(googleplaystore[[#This Row],[Rating]]),MEDIAN(googleplaystore[Rating]),googleplaystore[[#This Row],[Rating]])</f>
        <v>#NUM!</v>
      </c>
      <c r="E6263" t="str" cm="1">
        <f t="array" ref="E62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63" s="6" t="s">
        <v>2500</v>
      </c>
      <c r="G6263" s="9">
        <f>_xlfn.NUMBERVALUE(googleplaystore[[#This Row],[Reviews]])</f>
        <v>3</v>
      </c>
      <c r="H6263" t="s">
        <v>1540</v>
      </c>
      <c r="I6263" cm="1">
        <f t="array" ref="I6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6263" t="s">
        <v>2490</v>
      </c>
      <c r="K6263">
        <f>SUBSTITUTE(SUBSTITUTE(googleplaystore[[#This Row],[Installs]],"+",""),",","")*1</f>
        <v>500</v>
      </c>
      <c r="L6263" cm="1">
        <f t="array" ref="L6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263" t="s">
        <v>1116</v>
      </c>
      <c r="N6263" s="6" t="s">
        <v>1117</v>
      </c>
      <c r="O6263" s="6">
        <f>IF(ISNUMBER(VALUE(SUBSTITUTE(googleplaystore[[#This Row],[Price]],"$",""))), VALUE(SUBSTITUTE(googleplaystore[[#This Row],[Price]],"$","")), "")</f>
        <v>0</v>
      </c>
      <c r="P6263" s="6" t="str" cm="1">
        <f t="array" ref="P6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3" t="s">
        <v>1118</v>
      </c>
      <c r="R6263" t="str" cm="1">
        <f t="array" ref="R6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63" t="s">
        <v>3501</v>
      </c>
      <c r="T6263" t="str">
        <f>IFERROR(LEFT(googleplaystore[[#This Row],[Genres]], FIND(";",googleplaystore[[#This Row],[Genres]])-1), googleplaystore[[#This Row],[Genres]])</f>
        <v>Food &amp; Drink</v>
      </c>
      <c r="U6263" t="str">
        <f>IFERROR(MID(googleplaystore[[#This Row],[Genres]],FIND(";",googleplaystore[[#This Row],[Genres]])+1,LEN(googleplaystore[[#This Row],[Genres]])),"")</f>
        <v/>
      </c>
      <c r="V6263" s="7">
        <v>42598</v>
      </c>
      <c r="W6263" s="7" t="str">
        <f>TEXT(googleplaystore[[#This Row],[Last Updated]], "dd-mm-yyyy")</f>
        <v>16-08-2016</v>
      </c>
      <c r="X6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8</v>
      </c>
      <c r="Y6263" s="5" t="str">
        <f>TEXT(googleplaystore[[#This Row],[LastUpdateC]],"mmmm")</f>
        <v>August</v>
      </c>
      <c r="Z6263" s="9">
        <f ca="1">TODAY()-googleplaystore[[#This Row],[LastUpdateC]]</f>
        <v>3344</v>
      </c>
      <c r="AA6263" s="8">
        <f>YEAR(googleplaystore[[#This Row],[LastUpdateC]])</f>
        <v>2016</v>
      </c>
      <c r="AB6263" t="s">
        <v>1244</v>
      </c>
      <c r="AC6263" t="s">
        <v>1174</v>
      </c>
    </row>
    <row r="6264" spans="1:29" x14ac:dyDescent="0.3">
      <c r="A6264" t="s">
        <v>12295</v>
      </c>
      <c r="B6264" t="s">
        <v>3231</v>
      </c>
      <c r="C6264" s="6">
        <v>4</v>
      </c>
      <c r="D6264">
        <f>IF(ISBLANK(googleplaystore[[#This Row],[Rating]]),MEDIAN(googleplaystore[Rating]),googleplaystore[[#This Row],[Rating]])</f>
        <v>4</v>
      </c>
      <c r="E6264" t="str" cm="1">
        <f t="array" ref="E62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64" s="6" t="s">
        <v>12296</v>
      </c>
      <c r="G6264" s="9">
        <f>_xlfn.NUMBERVALUE(googleplaystore[[#This Row],[Reviews]])</f>
        <v>5055</v>
      </c>
      <c r="H6264" t="s">
        <v>1197</v>
      </c>
      <c r="I6264" cm="1">
        <f t="array" ref="I6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264" t="s">
        <v>1141</v>
      </c>
      <c r="K6264">
        <f>SUBSTITUTE(SUBSTITUTE(googleplaystore[[#This Row],[Installs]],"+",""),",","")*1</f>
        <v>100000</v>
      </c>
      <c r="L6264" t="str" cm="1">
        <f t="array" ref="L6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64" t="s">
        <v>1116</v>
      </c>
      <c r="N6264" s="6" t="s">
        <v>1117</v>
      </c>
      <c r="O6264" s="6">
        <f>IF(ISNUMBER(VALUE(SUBSTITUTE(googleplaystore[[#This Row],[Price]],"$",""))), VALUE(SUBSTITUTE(googleplaystore[[#This Row],[Price]],"$","")), "")</f>
        <v>0</v>
      </c>
      <c r="P6264" s="6" t="str" cm="1">
        <f t="array" ref="P6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4" t="s">
        <v>1118</v>
      </c>
      <c r="R6264" t="str" cm="1">
        <f t="array" ref="R6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64" t="s">
        <v>3233</v>
      </c>
      <c r="T6264" t="str">
        <f>IFERROR(LEFT(googleplaystore[[#This Row],[Genres]], FIND(";",googleplaystore[[#This Row],[Genres]])-1), googleplaystore[[#This Row],[Genres]])</f>
        <v>Finance</v>
      </c>
      <c r="U6264" t="str">
        <f>IFERROR(MID(googleplaystore[[#This Row],[Genres]],FIND(";",googleplaystore[[#This Row],[Genres]])+1,LEN(googleplaystore[[#This Row],[Genres]])),"")</f>
        <v/>
      </c>
      <c r="V6264" s="7">
        <v>43164</v>
      </c>
      <c r="W6264" s="7" t="str">
        <f>TEXT(googleplaystore[[#This Row],[Last Updated]], "dd-mm-yyyy")</f>
        <v>05-03-2018</v>
      </c>
      <c r="X6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6264" s="5" t="str">
        <f>TEXT(googleplaystore[[#This Row],[LastUpdateC]],"mmmm")</f>
        <v>March</v>
      </c>
      <c r="Z6264" s="9">
        <f ca="1">TODAY()-googleplaystore[[#This Row],[LastUpdateC]]</f>
        <v>2778</v>
      </c>
      <c r="AA6264" s="8">
        <f>YEAR(googleplaystore[[#This Row],[LastUpdateC]])</f>
        <v>2018</v>
      </c>
      <c r="AB6264" t="s">
        <v>2463</v>
      </c>
      <c r="AC6264" t="s">
        <v>1144</v>
      </c>
    </row>
    <row r="6265" spans="1:29" x14ac:dyDescent="0.3">
      <c r="A6265" t="s">
        <v>12297</v>
      </c>
      <c r="B6265" t="s">
        <v>5850</v>
      </c>
      <c r="C6265" s="6">
        <v>3.4</v>
      </c>
      <c r="D6265">
        <f>IF(ISBLANK(googleplaystore[[#This Row],[Rating]]),MEDIAN(googleplaystore[Rating]),googleplaystore[[#This Row],[Rating]])</f>
        <v>3.4</v>
      </c>
      <c r="E6265" t="str" cm="1">
        <f t="array" ref="E626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265" s="6" t="s">
        <v>12298</v>
      </c>
      <c r="G6265" s="9">
        <f>_xlfn.NUMBERVALUE(googleplaystore[[#This Row],[Reviews]])</f>
        <v>3640</v>
      </c>
      <c r="H6265" t="s">
        <v>1687</v>
      </c>
      <c r="I6265" cm="1">
        <f t="array" ref="I6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6265" t="s">
        <v>1124</v>
      </c>
      <c r="K6265">
        <f>SUBSTITUTE(SUBSTITUTE(googleplaystore[[#This Row],[Installs]],"+",""),",","")*1</f>
        <v>500000</v>
      </c>
      <c r="L6265" t="str" cm="1">
        <f t="array" ref="L6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265" t="s">
        <v>1116</v>
      </c>
      <c r="N6265" s="6" t="s">
        <v>1117</v>
      </c>
      <c r="O6265" s="6">
        <f>IF(ISNUMBER(VALUE(SUBSTITUTE(googleplaystore[[#This Row],[Price]],"$",""))), VALUE(SUBSTITUTE(googleplaystore[[#This Row],[Price]],"$","")), "")</f>
        <v>0</v>
      </c>
      <c r="P6265" s="6" t="str" cm="1">
        <f t="array" ref="P6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5" t="s">
        <v>1524</v>
      </c>
      <c r="R6265" t="str" cm="1">
        <f t="array" ref="R6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65" t="s">
        <v>5852</v>
      </c>
      <c r="T6265" t="str">
        <f>IFERROR(LEFT(googleplaystore[[#This Row],[Genres]], FIND(";",googleplaystore[[#This Row],[Genres]])-1), googleplaystore[[#This Row],[Genres]])</f>
        <v>Social</v>
      </c>
      <c r="U6265" t="str">
        <f>IFERROR(MID(googleplaystore[[#This Row],[Genres]],FIND(";",googleplaystore[[#This Row],[Genres]])+1,LEN(googleplaystore[[#This Row],[Genres]])),"")</f>
        <v/>
      </c>
      <c r="V6265" s="7">
        <v>42534</v>
      </c>
      <c r="W6265" s="7" t="str">
        <f>TEXT(googleplaystore[[#This Row],[Last Updated]], "dd-mm-yyyy")</f>
        <v>13-06-2016</v>
      </c>
      <c r="X6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4</v>
      </c>
      <c r="Y6265" s="5" t="str">
        <f>TEXT(googleplaystore[[#This Row],[LastUpdateC]],"mmmm")</f>
        <v>June</v>
      </c>
      <c r="Z6265" s="9">
        <f ca="1">TODAY()-googleplaystore[[#This Row],[LastUpdateC]]</f>
        <v>3408</v>
      </c>
      <c r="AA6265" s="8">
        <f>YEAR(googleplaystore[[#This Row],[LastUpdateC]])</f>
        <v>2016</v>
      </c>
      <c r="AB6265" t="s">
        <v>3830</v>
      </c>
      <c r="AC6265" t="s">
        <v>1150</v>
      </c>
    </row>
    <row r="6266" spans="1:29" x14ac:dyDescent="0.3">
      <c r="A6266" t="s">
        <v>12299</v>
      </c>
      <c r="B6266" t="s">
        <v>1667</v>
      </c>
      <c r="C6266" s="6">
        <v>4.5</v>
      </c>
      <c r="D6266">
        <f>IF(ISBLANK(googleplaystore[[#This Row],[Rating]]),MEDIAN(googleplaystore[Rating]),googleplaystore[[#This Row],[Rating]])</f>
        <v>4.5</v>
      </c>
      <c r="E6266" t="str" cm="1">
        <f t="array" ref="E62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66" s="6" t="s">
        <v>12300</v>
      </c>
      <c r="G6266" s="9">
        <f>_xlfn.NUMBERVALUE(googleplaystore[[#This Row],[Reviews]])</f>
        <v>1819</v>
      </c>
      <c r="H6266" t="s">
        <v>1274</v>
      </c>
      <c r="I6266" cm="1">
        <f t="array" ref="I6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266" t="s">
        <v>1141</v>
      </c>
      <c r="K6266">
        <f>SUBSTITUTE(SUBSTITUTE(googleplaystore[[#This Row],[Installs]],"+",""),",","")*1</f>
        <v>100000</v>
      </c>
      <c r="L6266" t="str" cm="1">
        <f t="array" ref="L6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266" t="s">
        <v>1116</v>
      </c>
      <c r="N6266" s="6" t="s">
        <v>1117</v>
      </c>
      <c r="O6266" s="6">
        <f>IF(ISNUMBER(VALUE(SUBSTITUTE(googleplaystore[[#This Row],[Price]],"$",""))), VALUE(SUBSTITUTE(googleplaystore[[#This Row],[Price]],"$","")), "")</f>
        <v>0</v>
      </c>
      <c r="P6266" s="6" t="str" cm="1">
        <f t="array" ref="P6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6" t="s">
        <v>1118</v>
      </c>
      <c r="R6266" t="str" cm="1">
        <f t="array" ref="R6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66" t="s">
        <v>1669</v>
      </c>
      <c r="T6266" t="str">
        <f>IFERROR(LEFT(googleplaystore[[#This Row],[Genres]], FIND(";",googleplaystore[[#This Row],[Genres]])-1), googleplaystore[[#This Row],[Genres]])</f>
        <v>Business</v>
      </c>
      <c r="U6266" t="str">
        <f>IFERROR(MID(googleplaystore[[#This Row],[Genres]],FIND(";",googleplaystore[[#This Row],[Genres]])+1,LEN(googleplaystore[[#This Row],[Genres]])),"")</f>
        <v/>
      </c>
      <c r="V6266" s="7">
        <v>43297</v>
      </c>
      <c r="W6266" s="7" t="str">
        <f>TEXT(googleplaystore[[#This Row],[Last Updated]], "dd-mm-yyyy")</f>
        <v>16-07-2018</v>
      </c>
      <c r="X6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266" s="5" t="str">
        <f>TEXT(googleplaystore[[#This Row],[LastUpdateC]],"mmmm")</f>
        <v>July</v>
      </c>
      <c r="Z6266" s="9">
        <f ca="1">TODAY()-googleplaystore[[#This Row],[LastUpdateC]]</f>
        <v>2645</v>
      </c>
      <c r="AA6266" s="8">
        <f>YEAR(googleplaystore[[#This Row],[LastUpdateC]])</f>
        <v>2018</v>
      </c>
      <c r="AB6266" t="s">
        <v>12301</v>
      </c>
      <c r="AC6266" t="s">
        <v>1366</v>
      </c>
    </row>
    <row r="6267" spans="1:29" x14ac:dyDescent="0.3">
      <c r="A6267" t="s">
        <v>12302</v>
      </c>
      <c r="B6267" t="s">
        <v>3231</v>
      </c>
      <c r="C6267" s="6">
        <v>4</v>
      </c>
      <c r="D6267">
        <f>IF(ISBLANK(googleplaystore[[#This Row],[Rating]]),MEDIAN(googleplaystore[Rating]),googleplaystore[[#This Row],[Rating]])</f>
        <v>4</v>
      </c>
      <c r="E6267" t="str" cm="1">
        <f t="array" ref="E62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67" s="6" t="s">
        <v>9984</v>
      </c>
      <c r="G6267" s="9">
        <f>_xlfn.NUMBERVALUE(googleplaystore[[#This Row],[Reviews]])</f>
        <v>180</v>
      </c>
      <c r="H6267" t="s">
        <v>1344</v>
      </c>
      <c r="I6267" cm="1">
        <f t="array" ref="I6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267" t="s">
        <v>1115</v>
      </c>
      <c r="K6267">
        <f>SUBSTITUTE(SUBSTITUTE(googleplaystore[[#This Row],[Installs]],"+",""),",","")*1</f>
        <v>10000</v>
      </c>
      <c r="L6267" t="str" cm="1">
        <f t="array" ref="L6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67" t="s">
        <v>1116</v>
      </c>
      <c r="N6267" s="6" t="s">
        <v>1117</v>
      </c>
      <c r="O6267" s="6">
        <f>IF(ISNUMBER(VALUE(SUBSTITUTE(googleplaystore[[#This Row],[Price]],"$",""))), VALUE(SUBSTITUTE(googleplaystore[[#This Row],[Price]],"$","")), "")</f>
        <v>0</v>
      </c>
      <c r="P6267" s="6" t="str" cm="1">
        <f t="array" ref="P6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7" t="s">
        <v>1118</v>
      </c>
      <c r="R6267" t="str" cm="1">
        <f t="array" ref="R6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67" t="s">
        <v>3233</v>
      </c>
      <c r="T6267" t="str">
        <f>IFERROR(LEFT(googleplaystore[[#This Row],[Genres]], FIND(";",googleplaystore[[#This Row],[Genres]])-1), googleplaystore[[#This Row],[Genres]])</f>
        <v>Finance</v>
      </c>
      <c r="U6267" t="str">
        <f>IFERROR(MID(googleplaystore[[#This Row],[Genres]],FIND(";",googleplaystore[[#This Row],[Genres]])+1,LEN(googleplaystore[[#This Row],[Genres]])),"")</f>
        <v/>
      </c>
      <c r="V6267" s="7">
        <v>43278</v>
      </c>
      <c r="W6267" s="7" t="str">
        <f>TEXT(googleplaystore[[#This Row],[Last Updated]], "dd-mm-yyyy")</f>
        <v>27-06-2018</v>
      </c>
      <c r="X6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6267" s="5" t="str">
        <f>TEXT(googleplaystore[[#This Row],[LastUpdateC]],"mmmm")</f>
        <v>June</v>
      </c>
      <c r="Z6267" s="9">
        <f ca="1">TODAY()-googleplaystore[[#This Row],[LastUpdateC]]</f>
        <v>2664</v>
      </c>
      <c r="AA6267" s="8">
        <f>YEAR(googleplaystore[[#This Row],[LastUpdateC]])</f>
        <v>2018</v>
      </c>
      <c r="AB6267" t="s">
        <v>12303</v>
      </c>
      <c r="AC6267" t="s">
        <v>1144</v>
      </c>
    </row>
    <row r="6268" spans="1:29" x14ac:dyDescent="0.3">
      <c r="A6268" t="s">
        <v>12304</v>
      </c>
      <c r="B6268" t="s">
        <v>7922</v>
      </c>
      <c r="C6268" s="6">
        <v>5</v>
      </c>
      <c r="D6268">
        <f>IF(ISBLANK(googleplaystore[[#This Row],[Rating]]),MEDIAN(googleplaystore[Rating]),googleplaystore[[#This Row],[Rating]])</f>
        <v>5</v>
      </c>
      <c r="E6268" t="str" cm="1">
        <f t="array" ref="E62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68" s="6" t="s">
        <v>5555</v>
      </c>
      <c r="G6268" s="9">
        <f>_xlfn.NUMBERVALUE(googleplaystore[[#This Row],[Reviews]])</f>
        <v>22</v>
      </c>
      <c r="H6268" t="s">
        <v>1134</v>
      </c>
      <c r="I6268" cm="1">
        <f t="array" ref="I6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268" t="s">
        <v>1944</v>
      </c>
      <c r="K6268">
        <f>SUBSTITUTE(SUBSTITUTE(googleplaystore[[#This Row],[Installs]],"+",""),",","")*1</f>
        <v>1000</v>
      </c>
      <c r="L6268" t="str" cm="1">
        <f t="array" ref="L6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68" t="s">
        <v>1116</v>
      </c>
      <c r="N6268" s="6" t="s">
        <v>1117</v>
      </c>
      <c r="O6268" s="6">
        <f>IF(ISNUMBER(VALUE(SUBSTITUTE(googleplaystore[[#This Row],[Price]],"$",""))), VALUE(SUBSTITUTE(googleplaystore[[#This Row],[Price]],"$","")), "")</f>
        <v>0</v>
      </c>
      <c r="P6268" s="6" t="str" cm="1">
        <f t="array" ref="P6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8" t="s">
        <v>1118</v>
      </c>
      <c r="R6268" t="str" cm="1">
        <f t="array" ref="R6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68" t="s">
        <v>7924</v>
      </c>
      <c r="T6268" t="str">
        <f>IFERROR(LEFT(googleplaystore[[#This Row],[Genres]], FIND(";",googleplaystore[[#This Row],[Genres]])-1), googleplaystore[[#This Row],[Genres]])</f>
        <v>News &amp; Magazines</v>
      </c>
      <c r="U6268" t="str">
        <f>IFERROR(MID(googleplaystore[[#This Row],[Genres]],FIND(";",googleplaystore[[#This Row],[Genres]])+1,LEN(googleplaystore[[#This Row],[Genres]])),"")</f>
        <v/>
      </c>
      <c r="V6268" s="7">
        <v>43261</v>
      </c>
      <c r="W6268" s="7" t="str">
        <f>TEXT(googleplaystore[[#This Row],[Last Updated]], "dd-mm-yyyy")</f>
        <v>10-06-2018</v>
      </c>
      <c r="X6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6268" s="5" t="str">
        <f>TEXT(googleplaystore[[#This Row],[LastUpdateC]],"mmmm")</f>
        <v>June</v>
      </c>
      <c r="Z6268" s="9">
        <f ca="1">TODAY()-googleplaystore[[#This Row],[LastUpdateC]]</f>
        <v>2681</v>
      </c>
      <c r="AA6268" s="8">
        <f>YEAR(googleplaystore[[#This Row],[LastUpdateC]])</f>
        <v>2018</v>
      </c>
      <c r="AB6268" t="s">
        <v>3148</v>
      </c>
      <c r="AC6268" t="s">
        <v>1169</v>
      </c>
    </row>
    <row r="6269" spans="1:29" x14ac:dyDescent="0.3">
      <c r="A6269" t="s">
        <v>12305</v>
      </c>
      <c r="B6269" t="s">
        <v>1667</v>
      </c>
      <c r="C6269" s="6">
        <v>3.6</v>
      </c>
      <c r="D6269">
        <f>IF(ISBLANK(googleplaystore[[#This Row],[Rating]]),MEDIAN(googleplaystore[Rating]),googleplaystore[[#This Row],[Rating]])</f>
        <v>3.6</v>
      </c>
      <c r="E6269" t="str" cm="1">
        <f t="array" ref="E62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69" s="6" t="s">
        <v>3194</v>
      </c>
      <c r="G6269" s="9">
        <f>_xlfn.NUMBERVALUE(googleplaystore[[#This Row],[Reviews]])</f>
        <v>16</v>
      </c>
      <c r="H6269" t="s">
        <v>1158</v>
      </c>
      <c r="I6269" cm="1">
        <f t="array" ref="I6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269" t="s">
        <v>1189</v>
      </c>
      <c r="K6269">
        <f>SUBSTITUTE(SUBSTITUTE(googleplaystore[[#This Row],[Installs]],"+",""),",","")*1</f>
        <v>5000</v>
      </c>
      <c r="L6269" t="str" cm="1">
        <f t="array" ref="L6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269" t="s">
        <v>1116</v>
      </c>
      <c r="N6269" s="6" t="s">
        <v>1117</v>
      </c>
      <c r="O6269" s="6">
        <f>IF(ISNUMBER(VALUE(SUBSTITUTE(googleplaystore[[#This Row],[Price]],"$",""))), VALUE(SUBSTITUTE(googleplaystore[[#This Row],[Price]],"$","")), "")</f>
        <v>0</v>
      </c>
      <c r="P6269" s="6" t="str" cm="1">
        <f t="array" ref="P6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9" t="s">
        <v>1118</v>
      </c>
      <c r="R6269" t="str" cm="1">
        <f t="array" ref="R6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69" t="s">
        <v>1669</v>
      </c>
      <c r="T6269" t="str">
        <f>IFERROR(LEFT(googleplaystore[[#This Row],[Genres]], FIND(";",googleplaystore[[#This Row],[Genres]])-1), googleplaystore[[#This Row],[Genres]])</f>
        <v>Business</v>
      </c>
      <c r="U6269" t="str">
        <f>IFERROR(MID(googleplaystore[[#This Row],[Genres]],FIND(";",googleplaystore[[#This Row],[Genres]])+1,LEN(googleplaystore[[#This Row],[Genres]])),"")</f>
        <v/>
      </c>
      <c r="V6269" s="7">
        <v>43306</v>
      </c>
      <c r="W6269" s="7" t="str">
        <f>TEXT(googleplaystore[[#This Row],[Last Updated]], "dd-mm-yyyy")</f>
        <v>25-07-2018</v>
      </c>
      <c r="X6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6269" s="5" t="str">
        <f>TEXT(googleplaystore[[#This Row],[LastUpdateC]],"mmmm")</f>
        <v>July</v>
      </c>
      <c r="Z6269" s="9">
        <f ca="1">TODAY()-googleplaystore[[#This Row],[LastUpdateC]]</f>
        <v>2636</v>
      </c>
      <c r="AA6269" s="8">
        <f>YEAR(googleplaystore[[#This Row],[LastUpdateC]])</f>
        <v>2018</v>
      </c>
      <c r="AB6269" t="s">
        <v>6627</v>
      </c>
      <c r="AC6269" t="s">
        <v>1663</v>
      </c>
    </row>
    <row r="6270" spans="1:29" x14ac:dyDescent="0.3">
      <c r="A6270" t="s">
        <v>12306</v>
      </c>
      <c r="B6270" t="s">
        <v>4198</v>
      </c>
      <c r="C6270" s="6">
        <v>3.5</v>
      </c>
      <c r="D6270">
        <f>IF(ISBLANK(googleplaystore[[#This Row],[Rating]]),MEDIAN(googleplaystore[Rating]),googleplaystore[[#This Row],[Rating]])</f>
        <v>3.5</v>
      </c>
      <c r="E6270" t="str" cm="1">
        <f t="array" ref="E62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70" s="6" t="s">
        <v>3054</v>
      </c>
      <c r="G6270" s="9">
        <f>_xlfn.NUMBERVALUE(googleplaystore[[#This Row],[Reviews]])</f>
        <v>43</v>
      </c>
      <c r="H6270" t="s">
        <v>1480</v>
      </c>
      <c r="I6270" cm="1">
        <f t="array" ref="I6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270" t="s">
        <v>1115</v>
      </c>
      <c r="K6270">
        <f>SUBSTITUTE(SUBSTITUTE(googleplaystore[[#This Row],[Installs]],"+",""),",","")*1</f>
        <v>10000</v>
      </c>
      <c r="L6270" t="str" cm="1">
        <f t="array" ref="L6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70" t="s">
        <v>1116</v>
      </c>
      <c r="N6270" s="6" t="s">
        <v>1117</v>
      </c>
      <c r="O6270" s="6">
        <f>IF(ISNUMBER(VALUE(SUBSTITUTE(googleplaystore[[#This Row],[Price]],"$",""))), VALUE(SUBSTITUTE(googleplaystore[[#This Row],[Price]],"$","")), "")</f>
        <v>0</v>
      </c>
      <c r="P6270" s="6" t="str" cm="1">
        <f t="array" ref="P6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0" t="s">
        <v>1118</v>
      </c>
      <c r="R6270" t="str" cm="1">
        <f t="array" ref="R6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70" t="s">
        <v>4200</v>
      </c>
      <c r="T6270" t="str">
        <f>IFERROR(LEFT(googleplaystore[[#This Row],[Genres]], FIND(";",googleplaystore[[#This Row],[Genres]])-1), googleplaystore[[#This Row],[Genres]])</f>
        <v>Lifestyle</v>
      </c>
      <c r="U6270" t="str">
        <f>IFERROR(MID(googleplaystore[[#This Row],[Genres]],FIND(";",googleplaystore[[#This Row],[Genres]])+1,LEN(googleplaystore[[#This Row],[Genres]])),"")</f>
        <v/>
      </c>
      <c r="V6270" s="7">
        <v>43292</v>
      </c>
      <c r="W6270" s="7" t="str">
        <f>TEXT(googleplaystore[[#This Row],[Last Updated]], "dd-mm-yyyy")</f>
        <v>11-07-2018</v>
      </c>
      <c r="X6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270" s="5" t="str">
        <f>TEXT(googleplaystore[[#This Row],[LastUpdateC]],"mmmm")</f>
        <v>July</v>
      </c>
      <c r="Z6270" s="9">
        <f ca="1">TODAY()-googleplaystore[[#This Row],[LastUpdateC]]</f>
        <v>2650</v>
      </c>
      <c r="AA6270" s="8">
        <f>YEAR(googleplaystore[[#This Row],[LastUpdateC]])</f>
        <v>2018</v>
      </c>
      <c r="AB6270" t="s">
        <v>1126</v>
      </c>
      <c r="AC6270" t="s">
        <v>1169</v>
      </c>
    </row>
    <row r="6271" spans="1:29" x14ac:dyDescent="0.3">
      <c r="A6271" t="s">
        <v>12307</v>
      </c>
      <c r="B6271" t="s">
        <v>5010</v>
      </c>
      <c r="C6271" s="6">
        <v>4.5999999999999996</v>
      </c>
      <c r="D6271">
        <f>IF(ISBLANK(googleplaystore[[#This Row],[Rating]]),MEDIAN(googleplaystore[Rating]),googleplaystore[[#This Row],[Rating]])</f>
        <v>4.5999999999999996</v>
      </c>
      <c r="E6271" t="str" cm="1">
        <f t="array" ref="E62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71" s="6" t="s">
        <v>12308</v>
      </c>
      <c r="G6271" s="9">
        <f>_xlfn.NUMBERVALUE(googleplaystore[[#This Row],[Reviews]])</f>
        <v>2312084</v>
      </c>
      <c r="H6271" t="s">
        <v>1137</v>
      </c>
      <c r="I6271" t="str" cm="1">
        <f t="array" ref="I6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71" t="s">
        <v>1555</v>
      </c>
      <c r="K6271">
        <f>SUBSTITUTE(SUBSTITUTE(googleplaystore[[#This Row],[Installs]],"+",""),",","")*1</f>
        <v>100000000</v>
      </c>
      <c r="L6271" t="str" cm="1">
        <f t="array" ref="L6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6271" t="s">
        <v>1116</v>
      </c>
      <c r="N6271" s="6" t="s">
        <v>1117</v>
      </c>
      <c r="O6271" s="6">
        <f>IF(ISNUMBER(VALUE(SUBSTITUTE(googleplaystore[[#This Row],[Price]],"$",""))), VALUE(SUBSTITUTE(googleplaystore[[#This Row],[Price]],"$","")), "")</f>
        <v>0</v>
      </c>
      <c r="P6271" s="6" t="str" cm="1">
        <f t="array" ref="P6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1" t="s">
        <v>1136</v>
      </c>
      <c r="R6271" t="str" cm="1">
        <f t="array" ref="R6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271" t="s">
        <v>2904</v>
      </c>
      <c r="T6271" t="str">
        <f>IFERROR(LEFT(googleplaystore[[#This Row],[Genres]], FIND(";",googleplaystore[[#This Row],[Genres]])-1), googleplaystore[[#This Row],[Genres]])</f>
        <v>Entertainment</v>
      </c>
      <c r="U6271" t="str">
        <f>IFERROR(MID(googleplaystore[[#This Row],[Genres]],FIND(";",googleplaystore[[#This Row],[Genres]])+1,LEN(googleplaystore[[#This Row],[Genres]])),"")</f>
        <v/>
      </c>
      <c r="V6271" s="7">
        <v>43306</v>
      </c>
      <c r="W6271" s="7" t="str">
        <f>TEXT(googleplaystore[[#This Row],[Last Updated]], "dd-mm-yyyy")</f>
        <v>25-07-2018</v>
      </c>
      <c r="X6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6271" s="5" t="str">
        <f>TEXT(googleplaystore[[#This Row],[LastUpdateC]],"mmmm")</f>
        <v>July</v>
      </c>
      <c r="Z6271" s="9">
        <f ca="1">TODAY()-googleplaystore[[#This Row],[LastUpdateC]]</f>
        <v>2636</v>
      </c>
      <c r="AA6271" s="8">
        <f>YEAR(googleplaystore[[#This Row],[LastUpdateC]])</f>
        <v>2018</v>
      </c>
      <c r="AB6271" t="s">
        <v>1137</v>
      </c>
      <c r="AC6271" t="s">
        <v>1706</v>
      </c>
    </row>
    <row r="6272" spans="1:29" x14ac:dyDescent="0.3">
      <c r="A6272" t="s">
        <v>12309</v>
      </c>
      <c r="B6272" t="s">
        <v>1667</v>
      </c>
      <c r="C6272" s="6">
        <v>4.9000000000000004</v>
      </c>
      <c r="D6272">
        <f>IF(ISBLANK(googleplaystore[[#This Row],[Rating]]),MEDIAN(googleplaystore[Rating]),googleplaystore[[#This Row],[Rating]])</f>
        <v>4.9000000000000004</v>
      </c>
      <c r="E6272" t="str" cm="1">
        <f t="array" ref="E62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72" s="6" t="s">
        <v>2537</v>
      </c>
      <c r="G6272" s="9">
        <f>_xlfn.NUMBERVALUE(googleplaystore[[#This Row],[Reviews]])</f>
        <v>23</v>
      </c>
      <c r="H6272" t="s">
        <v>1167</v>
      </c>
      <c r="I6272" cm="1">
        <f t="array" ref="I6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6272" t="s">
        <v>1944</v>
      </c>
      <c r="K6272">
        <f>SUBSTITUTE(SUBSTITUTE(googleplaystore[[#This Row],[Installs]],"+",""),",","")*1</f>
        <v>1000</v>
      </c>
      <c r="L6272" t="str" cm="1">
        <f t="array" ref="L6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72" t="s">
        <v>1116</v>
      </c>
      <c r="N6272" s="6" t="s">
        <v>1117</v>
      </c>
      <c r="O6272" s="6">
        <f>IF(ISNUMBER(VALUE(SUBSTITUTE(googleplaystore[[#This Row],[Price]],"$",""))), VALUE(SUBSTITUTE(googleplaystore[[#This Row],[Price]],"$","")), "")</f>
        <v>0</v>
      </c>
      <c r="P6272" s="6" t="str" cm="1">
        <f t="array" ref="P6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2" t="s">
        <v>1118</v>
      </c>
      <c r="R6272" t="str" cm="1">
        <f t="array" ref="R6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72" t="s">
        <v>1669</v>
      </c>
      <c r="T6272" t="str">
        <f>IFERROR(LEFT(googleplaystore[[#This Row],[Genres]], FIND(";",googleplaystore[[#This Row],[Genres]])-1), googleplaystore[[#This Row],[Genres]])</f>
        <v>Business</v>
      </c>
      <c r="U6272" t="str">
        <f>IFERROR(MID(googleplaystore[[#This Row],[Genres]],FIND(";",googleplaystore[[#This Row],[Genres]])+1,LEN(googleplaystore[[#This Row],[Genres]])),"")</f>
        <v/>
      </c>
      <c r="V6272" s="7">
        <v>43220</v>
      </c>
      <c r="W6272" s="7" t="str">
        <f>TEXT(googleplaystore[[#This Row],[Last Updated]], "dd-mm-yyyy")</f>
        <v>30-04-2018</v>
      </c>
      <c r="X6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6272" s="5" t="str">
        <f>TEXT(googleplaystore[[#This Row],[LastUpdateC]],"mmmm")</f>
        <v>April</v>
      </c>
      <c r="Z6272" s="9">
        <f ca="1">TODAY()-googleplaystore[[#This Row],[LastUpdateC]]</f>
        <v>2722</v>
      </c>
      <c r="AA6272" s="8">
        <f>YEAR(googleplaystore[[#This Row],[LastUpdateC]])</f>
        <v>2018</v>
      </c>
      <c r="AB6272" t="s">
        <v>1980</v>
      </c>
      <c r="AC6272" t="s">
        <v>1169</v>
      </c>
    </row>
    <row r="6273" spans="1:29" x14ac:dyDescent="0.3">
      <c r="A6273" t="s">
        <v>12310</v>
      </c>
      <c r="B6273" t="s">
        <v>2240</v>
      </c>
      <c r="C6273" s="6">
        <v>3.7</v>
      </c>
      <c r="D6273">
        <f>IF(ISBLANK(googleplaystore[[#This Row],[Rating]]),MEDIAN(googleplaystore[Rating]),googleplaystore[[#This Row],[Rating]])</f>
        <v>3.7</v>
      </c>
      <c r="E6273" t="str" cm="1">
        <f t="array" ref="E62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73" s="6" t="s">
        <v>1542</v>
      </c>
      <c r="G6273" s="9">
        <f>_xlfn.NUMBERVALUE(googleplaystore[[#This Row],[Reviews]])</f>
        <v>66</v>
      </c>
      <c r="H6273" t="s">
        <v>1662</v>
      </c>
      <c r="I6273" cm="1">
        <f t="array" ref="I6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6273" t="s">
        <v>1115</v>
      </c>
      <c r="K6273">
        <f>SUBSTITUTE(SUBSTITUTE(googleplaystore[[#This Row],[Installs]],"+",""),",","")*1</f>
        <v>10000</v>
      </c>
      <c r="L6273" t="str" cm="1">
        <f t="array" ref="L6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73" t="s">
        <v>1116</v>
      </c>
      <c r="N6273" s="6" t="s">
        <v>1117</v>
      </c>
      <c r="O6273" s="6">
        <f>IF(ISNUMBER(VALUE(SUBSTITUTE(googleplaystore[[#This Row],[Price]],"$",""))), VALUE(SUBSTITUTE(googleplaystore[[#This Row],[Price]],"$","")), "")</f>
        <v>0</v>
      </c>
      <c r="P6273" s="6" t="str" cm="1">
        <f t="array" ref="P6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3" t="s">
        <v>1524</v>
      </c>
      <c r="R6273" t="str" cm="1">
        <f t="array" ref="R6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73" t="s">
        <v>2242</v>
      </c>
      <c r="T6273" t="str">
        <f>IFERROR(LEFT(googleplaystore[[#This Row],[Genres]], FIND(";",googleplaystore[[#This Row],[Genres]])-1), googleplaystore[[#This Row],[Genres]])</f>
        <v>Dating</v>
      </c>
      <c r="U6273" t="str">
        <f>IFERROR(MID(googleplaystore[[#This Row],[Genres]],FIND(";",googleplaystore[[#This Row],[Genres]])+1,LEN(googleplaystore[[#This Row],[Genres]])),"")</f>
        <v/>
      </c>
      <c r="V6273" s="7">
        <v>42703</v>
      </c>
      <c r="W6273" s="7" t="str">
        <f>TEXT(googleplaystore[[#This Row],[Last Updated]], "dd-mm-yyyy")</f>
        <v>29-11-2016</v>
      </c>
      <c r="X6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3</v>
      </c>
      <c r="Y6273" s="5" t="str">
        <f>TEXT(googleplaystore[[#This Row],[LastUpdateC]],"mmmm")</f>
        <v>November</v>
      </c>
      <c r="Z6273" s="9">
        <f ca="1">TODAY()-googleplaystore[[#This Row],[LastUpdateC]]</f>
        <v>3239</v>
      </c>
      <c r="AA6273" s="8">
        <f>YEAR(googleplaystore[[#This Row],[LastUpdateC]])</f>
        <v>2016</v>
      </c>
      <c r="AB6273" t="s">
        <v>1455</v>
      </c>
      <c r="AC6273" t="s">
        <v>1169</v>
      </c>
    </row>
    <row r="6274" spans="1:29" x14ac:dyDescent="0.3">
      <c r="A6274" t="s">
        <v>12311</v>
      </c>
      <c r="B6274" t="s">
        <v>1667</v>
      </c>
      <c r="C6274" s="6">
        <v>5</v>
      </c>
      <c r="D6274">
        <f>IF(ISBLANK(googleplaystore[[#This Row],[Rating]]),MEDIAN(googleplaystore[Rating]),googleplaystore[[#This Row],[Rating]])</f>
        <v>5</v>
      </c>
      <c r="E6274" t="str" cm="1">
        <f t="array" ref="E62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74" s="6" t="s">
        <v>2500</v>
      </c>
      <c r="G6274" s="9">
        <f>_xlfn.NUMBERVALUE(googleplaystore[[#This Row],[Reviews]])</f>
        <v>3</v>
      </c>
      <c r="H6274" t="s">
        <v>1220</v>
      </c>
      <c r="I6274" cm="1">
        <f t="array" ref="I6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274" t="s">
        <v>2252</v>
      </c>
      <c r="K6274">
        <f>SUBSTITUTE(SUBSTITUTE(googleplaystore[[#This Row],[Installs]],"+",""),",","")*1</f>
        <v>100</v>
      </c>
      <c r="L6274" cm="1">
        <f t="array" ref="L6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274" t="s">
        <v>1116</v>
      </c>
      <c r="N6274" s="6" t="s">
        <v>1117</v>
      </c>
      <c r="O6274" s="6">
        <f>IF(ISNUMBER(VALUE(SUBSTITUTE(googleplaystore[[#This Row],[Price]],"$",""))), VALUE(SUBSTITUTE(googleplaystore[[#This Row],[Price]],"$","")), "")</f>
        <v>0</v>
      </c>
      <c r="P6274" s="6" t="str" cm="1">
        <f t="array" ref="P6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4" t="s">
        <v>1118</v>
      </c>
      <c r="R6274" t="str" cm="1">
        <f t="array" ref="R6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74" t="s">
        <v>1669</v>
      </c>
      <c r="T6274" t="str">
        <f>IFERROR(LEFT(googleplaystore[[#This Row],[Genres]], FIND(";",googleplaystore[[#This Row],[Genres]])-1), googleplaystore[[#This Row],[Genres]])</f>
        <v>Business</v>
      </c>
      <c r="U6274" t="str">
        <f>IFERROR(MID(googleplaystore[[#This Row],[Genres]],FIND(";",googleplaystore[[#This Row],[Genres]])+1,LEN(googleplaystore[[#This Row],[Genres]])),"")</f>
        <v/>
      </c>
      <c r="V6274" s="7">
        <v>43305</v>
      </c>
      <c r="W6274" s="7" t="str">
        <f>TEXT(googleplaystore[[#This Row],[Last Updated]], "dd-mm-yyyy")</f>
        <v>24-07-2018</v>
      </c>
      <c r="X6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274" s="5" t="str">
        <f>TEXT(googleplaystore[[#This Row],[LastUpdateC]],"mmmm")</f>
        <v>July</v>
      </c>
      <c r="Z6274" s="9">
        <f ca="1">TODAY()-googleplaystore[[#This Row],[LastUpdateC]]</f>
        <v>2637</v>
      </c>
      <c r="AA6274" s="8">
        <f>YEAR(googleplaystore[[#This Row],[LastUpdateC]])</f>
        <v>2018</v>
      </c>
      <c r="AB6274" t="s">
        <v>8169</v>
      </c>
      <c r="AC6274" t="s">
        <v>1144</v>
      </c>
    </row>
    <row r="6275" spans="1:29" x14ac:dyDescent="0.3">
      <c r="A6275" t="s">
        <v>12312</v>
      </c>
      <c r="B6275" t="s">
        <v>1667</v>
      </c>
      <c r="C6275" s="6">
        <v>4</v>
      </c>
      <c r="D6275">
        <f>IF(ISBLANK(googleplaystore[[#This Row],[Rating]]),MEDIAN(googleplaystore[Rating]),googleplaystore[[#This Row],[Rating]])</f>
        <v>4</v>
      </c>
      <c r="E6275" t="str" cm="1">
        <f t="array" ref="E62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75" s="6" t="s">
        <v>7643</v>
      </c>
      <c r="G6275" s="9">
        <f>_xlfn.NUMBERVALUE(googleplaystore[[#This Row],[Reviews]])</f>
        <v>76</v>
      </c>
      <c r="H6275" t="s">
        <v>1323</v>
      </c>
      <c r="I6275" cm="1">
        <f t="array" ref="I6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962890625</v>
      </c>
      <c r="J6275" t="s">
        <v>1115</v>
      </c>
      <c r="K6275">
        <f>SUBSTITUTE(SUBSTITUTE(googleplaystore[[#This Row],[Installs]],"+",""),",","")*1</f>
        <v>10000</v>
      </c>
      <c r="L6275" t="str" cm="1">
        <f t="array" ref="L6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75" t="s">
        <v>1116</v>
      </c>
      <c r="N6275" s="6" t="s">
        <v>1117</v>
      </c>
      <c r="O6275" s="6">
        <f>IF(ISNUMBER(VALUE(SUBSTITUTE(googleplaystore[[#This Row],[Price]],"$",""))), VALUE(SUBSTITUTE(googleplaystore[[#This Row],[Price]],"$","")), "")</f>
        <v>0</v>
      </c>
      <c r="P6275" s="6" t="str" cm="1">
        <f t="array" ref="P6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5" t="s">
        <v>1118</v>
      </c>
      <c r="R6275" t="str" cm="1">
        <f t="array" ref="R6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75" t="s">
        <v>1669</v>
      </c>
      <c r="T6275" t="str">
        <f>IFERROR(LEFT(googleplaystore[[#This Row],[Genres]], FIND(";",googleplaystore[[#This Row],[Genres]])-1), googleplaystore[[#This Row],[Genres]])</f>
        <v>Business</v>
      </c>
      <c r="U6275" t="str">
        <f>IFERROR(MID(googleplaystore[[#This Row],[Genres]],FIND(";",googleplaystore[[#This Row],[Genres]])+1,LEN(googleplaystore[[#This Row],[Genres]])),"")</f>
        <v/>
      </c>
      <c r="V6275" s="7">
        <v>42893</v>
      </c>
      <c r="W6275" s="7" t="str">
        <f>TEXT(googleplaystore[[#This Row],[Last Updated]], "dd-mm-yyyy")</f>
        <v>07-06-2017</v>
      </c>
      <c r="X6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6275" s="5" t="str">
        <f>TEXT(googleplaystore[[#This Row],[LastUpdateC]],"mmmm")</f>
        <v>June</v>
      </c>
      <c r="Z6275" s="9">
        <f ca="1">TODAY()-googleplaystore[[#This Row],[LastUpdateC]]</f>
        <v>3049</v>
      </c>
      <c r="AA6275" s="8">
        <f>YEAR(googleplaystore[[#This Row],[LastUpdateC]])</f>
        <v>2017</v>
      </c>
      <c r="AB6275" t="s">
        <v>12313</v>
      </c>
      <c r="AC6275" t="s">
        <v>1160</v>
      </c>
    </row>
    <row r="6276" spans="1:29" x14ac:dyDescent="0.3">
      <c r="A6276" t="s">
        <v>12314</v>
      </c>
      <c r="B6276" t="s">
        <v>4198</v>
      </c>
      <c r="C6276" s="6">
        <v>3.9</v>
      </c>
      <c r="D6276">
        <f>IF(ISBLANK(googleplaystore[[#This Row],[Rating]]),MEDIAN(googleplaystore[Rating]),googleplaystore[[#This Row],[Rating]])</f>
        <v>3.9</v>
      </c>
      <c r="E6276" t="str" cm="1">
        <f t="array" ref="E62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76" s="6" t="s">
        <v>1523</v>
      </c>
      <c r="G6276" s="9">
        <f>_xlfn.NUMBERVALUE(googleplaystore[[#This Row],[Reviews]])</f>
        <v>77</v>
      </c>
      <c r="H6276" t="s">
        <v>1137</v>
      </c>
      <c r="I6276" t="str" cm="1">
        <f t="array" ref="I6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76" t="s">
        <v>1115</v>
      </c>
      <c r="K6276">
        <f>SUBSTITUTE(SUBSTITUTE(googleplaystore[[#This Row],[Installs]],"+",""),",","")*1</f>
        <v>10000</v>
      </c>
      <c r="L6276" t="str" cm="1">
        <f t="array" ref="L6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76" t="s">
        <v>1116</v>
      </c>
      <c r="N6276" s="6" t="s">
        <v>1117</v>
      </c>
      <c r="O6276" s="6">
        <f>IF(ISNUMBER(VALUE(SUBSTITUTE(googleplaystore[[#This Row],[Price]],"$",""))), VALUE(SUBSTITUTE(googleplaystore[[#This Row],[Price]],"$","")), "")</f>
        <v>0</v>
      </c>
      <c r="P6276" s="6" t="str" cm="1">
        <f t="array" ref="P6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6" t="s">
        <v>1118</v>
      </c>
      <c r="R6276" t="str" cm="1">
        <f t="array" ref="R6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76" t="s">
        <v>4200</v>
      </c>
      <c r="T6276" t="str">
        <f>IFERROR(LEFT(googleplaystore[[#This Row],[Genres]], FIND(";",googleplaystore[[#This Row],[Genres]])-1), googleplaystore[[#This Row],[Genres]])</f>
        <v>Lifestyle</v>
      </c>
      <c r="U6276" t="str">
        <f>IFERROR(MID(googleplaystore[[#This Row],[Genres]],FIND(";",googleplaystore[[#This Row],[Genres]])+1,LEN(googleplaystore[[#This Row],[Genres]])),"")</f>
        <v/>
      </c>
      <c r="V6276" s="7">
        <v>43185</v>
      </c>
      <c r="W6276" s="7" t="str">
        <f>TEXT(googleplaystore[[#This Row],[Last Updated]], "dd-mm-yyyy")</f>
        <v>26-03-2018</v>
      </c>
      <c r="X6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6276" s="5" t="str">
        <f>TEXT(googleplaystore[[#This Row],[LastUpdateC]],"mmmm")</f>
        <v>March</v>
      </c>
      <c r="Z6276" s="9">
        <f ca="1">TODAY()-googleplaystore[[#This Row],[LastUpdateC]]</f>
        <v>2757</v>
      </c>
      <c r="AA6276" s="8">
        <f>YEAR(googleplaystore[[#This Row],[LastUpdateC]])</f>
        <v>2018</v>
      </c>
      <c r="AB6276" t="s">
        <v>1137</v>
      </c>
      <c r="AC6276" t="s">
        <v>1137</v>
      </c>
    </row>
    <row r="6277" spans="1:29" x14ac:dyDescent="0.3">
      <c r="A6277" t="s">
        <v>12315</v>
      </c>
      <c r="B6277" t="s">
        <v>3231</v>
      </c>
      <c r="C6277" s="6">
        <v>5</v>
      </c>
      <c r="D6277">
        <f>IF(ISBLANK(googleplaystore[[#This Row],[Rating]]),MEDIAN(googleplaystore[Rating]),googleplaystore[[#This Row],[Rating]])</f>
        <v>5</v>
      </c>
      <c r="E6277" t="str" cm="1">
        <f t="array" ref="E62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77" s="6" t="s">
        <v>1650</v>
      </c>
      <c r="G6277" s="9">
        <f>_xlfn.NUMBERVALUE(googleplaystore[[#This Row],[Reviews]])</f>
        <v>2</v>
      </c>
      <c r="H6277" t="s">
        <v>1188</v>
      </c>
      <c r="I6277" cm="1">
        <f t="array" ref="I6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6277" t="s">
        <v>2252</v>
      </c>
      <c r="K6277">
        <f>SUBSTITUTE(SUBSTITUTE(googleplaystore[[#This Row],[Installs]],"+",""),",","")*1</f>
        <v>100</v>
      </c>
      <c r="L6277" cm="1">
        <f t="array" ref="L6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277" t="s">
        <v>1116</v>
      </c>
      <c r="N6277" s="6" t="s">
        <v>1117</v>
      </c>
      <c r="O6277" s="6">
        <f>IF(ISNUMBER(VALUE(SUBSTITUTE(googleplaystore[[#This Row],[Price]],"$",""))), VALUE(SUBSTITUTE(googleplaystore[[#This Row],[Price]],"$","")), "")</f>
        <v>0</v>
      </c>
      <c r="P6277" s="6" t="str" cm="1">
        <f t="array" ref="P6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7" t="s">
        <v>1118</v>
      </c>
      <c r="R6277" t="str" cm="1">
        <f t="array" ref="R6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77" t="s">
        <v>3233</v>
      </c>
      <c r="T6277" t="str">
        <f>IFERROR(LEFT(googleplaystore[[#This Row],[Genres]], FIND(";",googleplaystore[[#This Row],[Genres]])-1), googleplaystore[[#This Row],[Genres]])</f>
        <v>Finance</v>
      </c>
      <c r="U6277" t="str">
        <f>IFERROR(MID(googleplaystore[[#This Row],[Genres]],FIND(";",googleplaystore[[#This Row],[Genres]])+1,LEN(googleplaystore[[#This Row],[Genres]])),"")</f>
        <v/>
      </c>
      <c r="V6277" s="7">
        <v>42419</v>
      </c>
      <c r="W6277" s="7" t="str">
        <f>TEXT(googleplaystore[[#This Row],[Last Updated]], "dd-mm-yyyy")</f>
        <v>19-02-2016</v>
      </c>
      <c r="X6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9</v>
      </c>
      <c r="Y6277" s="5" t="str">
        <f>TEXT(googleplaystore[[#This Row],[LastUpdateC]],"mmmm")</f>
        <v>February</v>
      </c>
      <c r="Z6277" s="9">
        <f ca="1">TODAY()-googleplaystore[[#This Row],[LastUpdateC]]</f>
        <v>3523</v>
      </c>
      <c r="AA6277" s="8">
        <f>YEAR(googleplaystore[[#This Row],[LastUpdateC]])</f>
        <v>2016</v>
      </c>
      <c r="AB6277" t="s">
        <v>4145</v>
      </c>
      <c r="AC6277" t="s">
        <v>1174</v>
      </c>
    </row>
    <row r="6278" spans="1:29" x14ac:dyDescent="0.3">
      <c r="A6278" t="s">
        <v>12316</v>
      </c>
      <c r="B6278" t="s">
        <v>1667</v>
      </c>
      <c r="C6278" s="6">
        <v>4</v>
      </c>
      <c r="D6278">
        <f>IF(ISBLANK(googleplaystore[[#This Row],[Rating]]),MEDIAN(googleplaystore[Rating]),googleplaystore[[#This Row],[Rating]])</f>
        <v>4</v>
      </c>
      <c r="E6278" t="str" cm="1">
        <f t="array" ref="E62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78" s="6" t="s">
        <v>12317</v>
      </c>
      <c r="G6278" s="9">
        <f>_xlfn.NUMBERVALUE(googleplaystore[[#This Row],[Reviews]])</f>
        <v>282</v>
      </c>
      <c r="H6278" t="s">
        <v>3122</v>
      </c>
      <c r="I6278" cm="1">
        <f t="array" ref="I6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6278" t="s">
        <v>1115</v>
      </c>
      <c r="K6278">
        <f>SUBSTITUTE(SUBSTITUTE(googleplaystore[[#This Row],[Installs]],"+",""),",","")*1</f>
        <v>10000</v>
      </c>
      <c r="L6278" t="str" cm="1">
        <f t="array" ref="L6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78" t="s">
        <v>1116</v>
      </c>
      <c r="N6278" s="6" t="s">
        <v>1117</v>
      </c>
      <c r="O6278" s="6">
        <f>IF(ISNUMBER(VALUE(SUBSTITUTE(googleplaystore[[#This Row],[Price]],"$",""))), VALUE(SUBSTITUTE(googleplaystore[[#This Row],[Price]],"$","")), "")</f>
        <v>0</v>
      </c>
      <c r="P6278" s="6" t="str" cm="1">
        <f t="array" ref="P6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8" t="s">
        <v>1118</v>
      </c>
      <c r="R6278" t="str" cm="1">
        <f t="array" ref="R6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78" t="s">
        <v>1669</v>
      </c>
      <c r="T6278" t="str">
        <f>IFERROR(LEFT(googleplaystore[[#This Row],[Genres]], FIND(";",googleplaystore[[#This Row],[Genres]])-1), googleplaystore[[#This Row],[Genres]])</f>
        <v>Business</v>
      </c>
      <c r="U6278" t="str">
        <f>IFERROR(MID(googleplaystore[[#This Row],[Genres]],FIND(";",googleplaystore[[#This Row],[Genres]])+1,LEN(googleplaystore[[#This Row],[Genres]])),"")</f>
        <v/>
      </c>
      <c r="V6278" s="7">
        <v>43313</v>
      </c>
      <c r="W6278" s="7" t="str">
        <f>TEXT(googleplaystore[[#This Row],[Last Updated]], "dd-mm-yyyy")</f>
        <v>01-08-2018</v>
      </c>
      <c r="X6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278" s="5" t="str">
        <f>TEXT(googleplaystore[[#This Row],[LastUpdateC]],"mmmm")</f>
        <v>August</v>
      </c>
      <c r="Z6278" s="9">
        <f ca="1">TODAY()-googleplaystore[[#This Row],[LastUpdateC]]</f>
        <v>2629</v>
      </c>
      <c r="AA6278" s="8">
        <f>YEAR(googleplaystore[[#This Row],[LastUpdateC]])</f>
        <v>2018</v>
      </c>
      <c r="AB6278" t="s">
        <v>12318</v>
      </c>
      <c r="AC6278" t="s">
        <v>1393</v>
      </c>
    </row>
    <row r="6279" spans="1:29" x14ac:dyDescent="0.3">
      <c r="A6279" t="s">
        <v>12319</v>
      </c>
      <c r="B6279" t="s">
        <v>4378</v>
      </c>
      <c r="C6279" s="6" t="e">
        <v>#NUM!</v>
      </c>
      <c r="D6279" t="e">
        <f>IF(ISBLANK(googleplaystore[[#This Row],[Rating]]),MEDIAN(googleplaystore[Rating]),googleplaystore[[#This Row],[Rating]])</f>
        <v>#NUM!</v>
      </c>
      <c r="E6279" t="str" cm="1">
        <f t="array" ref="E62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79" s="6" t="s">
        <v>1117</v>
      </c>
      <c r="G6279" s="9">
        <f>_xlfn.NUMBERVALUE(googleplaystore[[#This Row],[Reviews]])</f>
        <v>0</v>
      </c>
      <c r="H6279" t="s">
        <v>1137</v>
      </c>
      <c r="I6279" t="str" cm="1">
        <f t="array" ref="I6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79" t="s">
        <v>2560</v>
      </c>
      <c r="K6279">
        <f>SUBSTITUTE(SUBSTITUTE(googleplaystore[[#This Row],[Installs]],"+",""),",","")*1</f>
        <v>1</v>
      </c>
      <c r="L6279" cm="1">
        <f t="array" ref="L6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6279" t="s">
        <v>1784</v>
      </c>
      <c r="N6279" s="6" t="s">
        <v>5320</v>
      </c>
      <c r="O6279" s="6">
        <f>IF(ISNUMBER(VALUE(SUBSTITUTE(googleplaystore[[#This Row],[Price]],"$",""))), VALUE(SUBSTITUTE(googleplaystore[[#This Row],[Price]],"$","")), "")</f>
        <v>0.99</v>
      </c>
      <c r="P6279" s="6" t="str" cm="1">
        <f t="array" ref="P6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279" t="s">
        <v>1118</v>
      </c>
      <c r="R6279" t="str" cm="1">
        <f t="array" ref="R6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79" t="s">
        <v>4384</v>
      </c>
      <c r="T6279" t="str">
        <f>IFERROR(LEFT(googleplaystore[[#This Row],[Genres]], FIND(";",googleplaystore[[#This Row],[Genres]])-1), googleplaystore[[#This Row],[Genres]])</f>
        <v>Arcade</v>
      </c>
      <c r="U6279" t="str">
        <f>IFERROR(MID(googleplaystore[[#This Row],[Genres]],FIND(";",googleplaystore[[#This Row],[Genres]])+1,LEN(googleplaystore[[#This Row],[Genres]])),"")</f>
        <v/>
      </c>
      <c r="V6279" s="7">
        <v>42947</v>
      </c>
      <c r="W6279" s="7" t="str">
        <f>TEXT(googleplaystore[[#This Row],[Last Updated]], "dd-mm-yyyy")</f>
        <v>31-07-2017</v>
      </c>
      <c r="X6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7</v>
      </c>
      <c r="Y6279" s="5" t="str">
        <f>TEXT(googleplaystore[[#This Row],[LastUpdateC]],"mmmm")</f>
        <v>July</v>
      </c>
      <c r="Z6279" s="9">
        <f ca="1">TODAY()-googleplaystore[[#This Row],[LastUpdateC]]</f>
        <v>2995</v>
      </c>
      <c r="AA6279" s="8">
        <f>YEAR(googleplaystore[[#This Row],[LastUpdateC]])</f>
        <v>2017</v>
      </c>
      <c r="AB6279" t="s">
        <v>1143</v>
      </c>
      <c r="AC6279" t="s">
        <v>1169</v>
      </c>
    </row>
    <row r="6280" spans="1:29" x14ac:dyDescent="0.3">
      <c r="A6280" t="s">
        <v>12320</v>
      </c>
      <c r="B6280" t="s">
        <v>7000</v>
      </c>
      <c r="C6280" s="6" t="e">
        <v>#NUM!</v>
      </c>
      <c r="D6280" t="e">
        <f>IF(ISBLANK(googleplaystore[[#This Row],[Rating]]),MEDIAN(googleplaystore[Rating]),googleplaystore[[#This Row],[Rating]])</f>
        <v>#NUM!</v>
      </c>
      <c r="E6280" t="str" cm="1">
        <f t="array" ref="E62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80" s="6" t="s">
        <v>2504</v>
      </c>
      <c r="G6280" s="9">
        <f>_xlfn.NUMBERVALUE(googleplaystore[[#This Row],[Reviews]])</f>
        <v>5</v>
      </c>
      <c r="H6280" t="s">
        <v>1182</v>
      </c>
      <c r="I6280" cm="1">
        <f t="array" ref="I6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280" t="s">
        <v>1944</v>
      </c>
      <c r="K6280">
        <f>SUBSTITUTE(SUBSTITUTE(googleplaystore[[#This Row],[Installs]],"+",""),",","")*1</f>
        <v>1000</v>
      </c>
      <c r="L6280" t="str" cm="1">
        <f t="array" ref="L6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80" t="s">
        <v>1116</v>
      </c>
      <c r="N6280" s="6" t="s">
        <v>1117</v>
      </c>
      <c r="O6280" s="6">
        <f>IF(ISNUMBER(VALUE(SUBSTITUTE(googleplaystore[[#This Row],[Price]],"$",""))), VALUE(SUBSTITUTE(googleplaystore[[#This Row],[Price]],"$","")), "")</f>
        <v>0</v>
      </c>
      <c r="P6280" s="6" t="str" cm="1">
        <f t="array" ref="P6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0" t="s">
        <v>1118</v>
      </c>
      <c r="R6280" t="str" cm="1">
        <f t="array" ref="R6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80" t="s">
        <v>7002</v>
      </c>
      <c r="T6280" t="str">
        <f>IFERROR(LEFT(googleplaystore[[#This Row],[Genres]], FIND(";",googleplaystore[[#This Row],[Genres]])-1), googleplaystore[[#This Row],[Genres]])</f>
        <v>Tools</v>
      </c>
      <c r="U6280" t="str">
        <f>IFERROR(MID(googleplaystore[[#This Row],[Genres]],FIND(";",googleplaystore[[#This Row],[Genres]])+1,LEN(googleplaystore[[#This Row],[Genres]])),"")</f>
        <v/>
      </c>
      <c r="V6280" s="7">
        <v>43216</v>
      </c>
      <c r="W6280" s="7" t="str">
        <f>TEXT(googleplaystore[[#This Row],[Last Updated]], "dd-mm-yyyy")</f>
        <v>26-04-2018</v>
      </c>
      <c r="X6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6280" s="5" t="str">
        <f>TEXT(googleplaystore[[#This Row],[LastUpdateC]],"mmmm")</f>
        <v>April</v>
      </c>
      <c r="Z6280" s="9">
        <f ca="1">TODAY()-googleplaystore[[#This Row],[LastUpdateC]]</f>
        <v>2726</v>
      </c>
      <c r="AA6280" s="8">
        <f>YEAR(googleplaystore[[#This Row],[LastUpdateC]])</f>
        <v>2018</v>
      </c>
      <c r="AB6280" t="s">
        <v>12321</v>
      </c>
      <c r="AC6280" t="s">
        <v>1121</v>
      </c>
    </row>
    <row r="6281" spans="1:29" x14ac:dyDescent="0.3">
      <c r="A6281" t="s">
        <v>12322</v>
      </c>
      <c r="B6281" t="s">
        <v>5010</v>
      </c>
      <c r="C6281" s="6">
        <v>4.9000000000000004</v>
      </c>
      <c r="D6281">
        <f>IF(ISBLANK(googleplaystore[[#This Row],[Rating]]),MEDIAN(googleplaystore[Rating]),googleplaystore[[#This Row],[Rating]])</f>
        <v>4.9000000000000004</v>
      </c>
      <c r="E6281" t="str" cm="1">
        <f t="array" ref="E62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81" s="6" t="s">
        <v>3229</v>
      </c>
      <c r="G6281" s="9">
        <f>_xlfn.NUMBERVALUE(googleplaystore[[#This Row],[Reviews]])</f>
        <v>7</v>
      </c>
      <c r="H6281" t="s">
        <v>1638</v>
      </c>
      <c r="I6281" cm="1">
        <f t="array" ref="I6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281" t="s">
        <v>1944</v>
      </c>
      <c r="K6281">
        <f>SUBSTITUTE(SUBSTITUTE(googleplaystore[[#This Row],[Installs]],"+",""),",","")*1</f>
        <v>1000</v>
      </c>
      <c r="L6281" t="str" cm="1">
        <f t="array" ref="L6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281" t="s">
        <v>1116</v>
      </c>
      <c r="N6281" s="6" t="s">
        <v>1117</v>
      </c>
      <c r="O6281" s="6">
        <f>IF(ISNUMBER(VALUE(SUBSTITUTE(googleplaystore[[#This Row],[Price]],"$",""))), VALUE(SUBSTITUTE(googleplaystore[[#This Row],[Price]],"$","")), "")</f>
        <v>0</v>
      </c>
      <c r="P6281" s="6" t="str" cm="1">
        <f t="array" ref="P6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1" t="s">
        <v>1118</v>
      </c>
      <c r="R6281" t="str" cm="1">
        <f t="array" ref="R6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81" t="s">
        <v>2614</v>
      </c>
      <c r="T6281" t="str">
        <f>IFERROR(LEFT(googleplaystore[[#This Row],[Genres]], FIND(";",googleplaystore[[#This Row],[Genres]])-1), googleplaystore[[#This Row],[Genres]])</f>
        <v>Education</v>
      </c>
      <c r="U6281" t="str">
        <f>IFERROR(MID(googleplaystore[[#This Row],[Genres]],FIND(";",googleplaystore[[#This Row],[Genres]])+1,LEN(googleplaystore[[#This Row],[Genres]])),"")</f>
        <v/>
      </c>
      <c r="V6281" s="7">
        <v>42577</v>
      </c>
      <c r="W6281" s="7" t="str">
        <f>TEXT(googleplaystore[[#This Row],[Last Updated]], "dd-mm-yyyy")</f>
        <v>26-07-2016</v>
      </c>
      <c r="X6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7</v>
      </c>
      <c r="Y6281" s="5" t="str">
        <f>TEXT(googleplaystore[[#This Row],[LastUpdateC]],"mmmm")</f>
        <v>July</v>
      </c>
      <c r="Z6281" s="9">
        <f ca="1">TODAY()-googleplaystore[[#This Row],[LastUpdateC]]</f>
        <v>3365</v>
      </c>
      <c r="AA6281" s="8">
        <f>YEAR(googleplaystore[[#This Row],[LastUpdateC]])</f>
        <v>2016</v>
      </c>
      <c r="AB6281" t="s">
        <v>1149</v>
      </c>
      <c r="AC6281" t="s">
        <v>2216</v>
      </c>
    </row>
    <row r="6282" spans="1:29" x14ac:dyDescent="0.3">
      <c r="A6282" t="s">
        <v>12323</v>
      </c>
      <c r="B6282" t="s">
        <v>3231</v>
      </c>
      <c r="C6282" s="6">
        <v>4.4000000000000004</v>
      </c>
      <c r="D6282">
        <f>IF(ISBLANK(googleplaystore[[#This Row],[Rating]]),MEDIAN(googleplaystore[Rating]),googleplaystore[[#This Row],[Rating]])</f>
        <v>4.4000000000000004</v>
      </c>
      <c r="E6282" t="str" cm="1">
        <f t="array" ref="E62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82" s="6" t="s">
        <v>2410</v>
      </c>
      <c r="G6282" s="9">
        <f>_xlfn.NUMBERVALUE(googleplaystore[[#This Row],[Reviews]])</f>
        <v>337</v>
      </c>
      <c r="H6282" t="s">
        <v>1919</v>
      </c>
      <c r="I6282" cm="1">
        <f t="array" ref="I6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6282" t="s">
        <v>1115</v>
      </c>
      <c r="K6282">
        <f>SUBSTITUTE(SUBSTITUTE(googleplaystore[[#This Row],[Installs]],"+",""),",","")*1</f>
        <v>10000</v>
      </c>
      <c r="L6282" t="str" cm="1">
        <f t="array" ref="L6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82" t="s">
        <v>1116</v>
      </c>
      <c r="N6282" s="6" t="s">
        <v>1117</v>
      </c>
      <c r="O6282" s="6">
        <f>IF(ISNUMBER(VALUE(SUBSTITUTE(googleplaystore[[#This Row],[Price]],"$",""))), VALUE(SUBSTITUTE(googleplaystore[[#This Row],[Price]],"$","")), "")</f>
        <v>0</v>
      </c>
      <c r="P6282" s="6" t="str" cm="1">
        <f t="array" ref="P6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2" t="s">
        <v>1118</v>
      </c>
      <c r="R6282" t="str" cm="1">
        <f t="array" ref="R6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82" t="s">
        <v>3233</v>
      </c>
      <c r="T6282" t="str">
        <f>IFERROR(LEFT(googleplaystore[[#This Row],[Genres]], FIND(";",googleplaystore[[#This Row],[Genres]])-1), googleplaystore[[#This Row],[Genres]])</f>
        <v>Finance</v>
      </c>
      <c r="U6282" t="str">
        <f>IFERROR(MID(googleplaystore[[#This Row],[Genres]],FIND(";",googleplaystore[[#This Row],[Genres]])+1,LEN(googleplaystore[[#This Row],[Genres]])),"")</f>
        <v/>
      </c>
      <c r="V6282" s="7">
        <v>43174</v>
      </c>
      <c r="W6282" s="7" t="str">
        <f>TEXT(googleplaystore[[#This Row],[Last Updated]], "dd-mm-yyyy")</f>
        <v>15-03-2018</v>
      </c>
      <c r="X6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6282" s="5" t="str">
        <f>TEXT(googleplaystore[[#This Row],[LastUpdateC]],"mmmm")</f>
        <v>March</v>
      </c>
      <c r="Z6282" s="9">
        <f ca="1">TODAY()-googleplaystore[[#This Row],[LastUpdateC]]</f>
        <v>2768</v>
      </c>
      <c r="AA6282" s="8">
        <f>YEAR(googleplaystore[[#This Row],[LastUpdateC]])</f>
        <v>2018</v>
      </c>
      <c r="AB6282" t="s">
        <v>1149</v>
      </c>
      <c r="AC6282" t="s">
        <v>1121</v>
      </c>
    </row>
    <row r="6283" spans="1:29" x14ac:dyDescent="0.3">
      <c r="A6283" t="s">
        <v>12324</v>
      </c>
      <c r="B6283" t="s">
        <v>5850</v>
      </c>
      <c r="C6283" s="6">
        <v>3.6</v>
      </c>
      <c r="D6283">
        <f>IF(ISBLANK(googleplaystore[[#This Row],[Rating]]),MEDIAN(googleplaystore[Rating]),googleplaystore[[#This Row],[Rating]])</f>
        <v>3.6</v>
      </c>
      <c r="E6283" t="str" cm="1">
        <f t="array" ref="E62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83" s="6" t="s">
        <v>12325</v>
      </c>
      <c r="G6283" s="9">
        <f>_xlfn.NUMBERVALUE(googleplaystore[[#This Row],[Reviews]])</f>
        <v>284795</v>
      </c>
      <c r="H6283" t="s">
        <v>1203</v>
      </c>
      <c r="I6283" cm="1">
        <f t="array" ref="I6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6283" t="s">
        <v>1178</v>
      </c>
      <c r="K6283">
        <f>SUBSTITUTE(SUBSTITUTE(googleplaystore[[#This Row],[Installs]],"+",""),",","")*1</f>
        <v>10000000</v>
      </c>
      <c r="L6283" t="str" cm="1">
        <f t="array" ref="L6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83" t="s">
        <v>1116</v>
      </c>
      <c r="N6283" s="6" t="s">
        <v>1117</v>
      </c>
      <c r="O6283" s="6">
        <f>IF(ISNUMBER(VALUE(SUBSTITUTE(googleplaystore[[#This Row],[Price]],"$",""))), VALUE(SUBSTITUTE(googleplaystore[[#This Row],[Price]],"$","")), "")</f>
        <v>0</v>
      </c>
      <c r="P6283" s="6" t="str" cm="1">
        <f t="array" ref="P6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3" t="s">
        <v>1524</v>
      </c>
      <c r="R6283" t="str" cm="1">
        <f t="array" ref="R6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83" t="s">
        <v>5852</v>
      </c>
      <c r="T6283" t="str">
        <f>IFERROR(LEFT(googleplaystore[[#This Row],[Genres]], FIND(";",googleplaystore[[#This Row],[Genres]])-1), googleplaystore[[#This Row],[Genres]])</f>
        <v>Social</v>
      </c>
      <c r="U6283" t="str">
        <f>IFERROR(MID(googleplaystore[[#This Row],[Genres]],FIND(";",googleplaystore[[#This Row],[Genres]])+1,LEN(googleplaystore[[#This Row],[Genres]])),"")</f>
        <v/>
      </c>
      <c r="V6283" s="7">
        <v>43315</v>
      </c>
      <c r="W6283" s="7" t="str">
        <f>TEXT(googleplaystore[[#This Row],[Last Updated]], "dd-mm-yyyy")</f>
        <v>03-08-2018</v>
      </c>
      <c r="X6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283" s="5" t="str">
        <f>TEXT(googleplaystore[[#This Row],[LastUpdateC]],"mmmm")</f>
        <v>August</v>
      </c>
      <c r="Z6283" s="9">
        <f ca="1">TODAY()-googleplaystore[[#This Row],[LastUpdateC]]</f>
        <v>2627</v>
      </c>
      <c r="AA6283" s="8">
        <f>YEAR(googleplaystore[[#This Row],[LastUpdateC]])</f>
        <v>2018</v>
      </c>
      <c r="AB6283" t="s">
        <v>2329</v>
      </c>
      <c r="AC6283" t="s">
        <v>1706</v>
      </c>
    </row>
    <row r="6284" spans="1:29" x14ac:dyDescent="0.3">
      <c r="A6284" t="s">
        <v>12326</v>
      </c>
      <c r="B6284" t="s">
        <v>1667</v>
      </c>
      <c r="C6284" s="6">
        <v>4.7</v>
      </c>
      <c r="D6284">
        <f>IF(ISBLANK(googleplaystore[[#This Row],[Rating]]),MEDIAN(googleplaystore[Rating]),googleplaystore[[#This Row],[Rating]])</f>
        <v>4.7</v>
      </c>
      <c r="E6284" t="str" cm="1">
        <f t="array" ref="E62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84" s="6" t="s">
        <v>5435</v>
      </c>
      <c r="G6284" s="9">
        <f>_xlfn.NUMBERVALUE(googleplaystore[[#This Row],[Reviews]])</f>
        <v>45</v>
      </c>
      <c r="H6284" t="s">
        <v>1172</v>
      </c>
      <c r="I6284" cm="1">
        <f t="array" ref="I6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284" t="s">
        <v>1189</v>
      </c>
      <c r="K6284">
        <f>SUBSTITUTE(SUBSTITUTE(googleplaystore[[#This Row],[Installs]],"+",""),",","")*1</f>
        <v>5000</v>
      </c>
      <c r="L6284" t="str" cm="1">
        <f t="array" ref="L6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284" t="s">
        <v>1116</v>
      </c>
      <c r="N6284" s="6" t="s">
        <v>1117</v>
      </c>
      <c r="O6284" s="6">
        <f>IF(ISNUMBER(VALUE(SUBSTITUTE(googleplaystore[[#This Row],[Price]],"$",""))), VALUE(SUBSTITUTE(googleplaystore[[#This Row],[Price]],"$","")), "")</f>
        <v>0</v>
      </c>
      <c r="P6284" s="6" t="str" cm="1">
        <f t="array" ref="P6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4" t="s">
        <v>1118</v>
      </c>
      <c r="R6284" t="str" cm="1">
        <f t="array" ref="R6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84" t="s">
        <v>1669</v>
      </c>
      <c r="T6284" t="str">
        <f>IFERROR(LEFT(googleplaystore[[#This Row],[Genres]], FIND(";",googleplaystore[[#This Row],[Genres]])-1), googleplaystore[[#This Row],[Genres]])</f>
        <v>Business</v>
      </c>
      <c r="U6284" t="str">
        <f>IFERROR(MID(googleplaystore[[#This Row],[Genres]],FIND(";",googleplaystore[[#This Row],[Genres]])+1,LEN(googleplaystore[[#This Row],[Genres]])),"")</f>
        <v/>
      </c>
      <c r="V6284" s="7">
        <v>43243</v>
      </c>
      <c r="W6284" s="7" t="str">
        <f>TEXT(googleplaystore[[#This Row],[Last Updated]], "dd-mm-yyyy")</f>
        <v>23-05-2018</v>
      </c>
      <c r="X6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6284" s="5" t="str">
        <f>TEXT(googleplaystore[[#This Row],[LastUpdateC]],"mmmm")</f>
        <v>May</v>
      </c>
      <c r="Z6284" s="9">
        <f ca="1">TODAY()-googleplaystore[[#This Row],[LastUpdateC]]</f>
        <v>2699</v>
      </c>
      <c r="AA6284" s="8">
        <f>YEAR(googleplaystore[[#This Row],[LastUpdateC]])</f>
        <v>2018</v>
      </c>
      <c r="AB6284" t="s">
        <v>2375</v>
      </c>
      <c r="AC6284" t="s">
        <v>1169</v>
      </c>
    </row>
    <row r="6285" spans="1:29" x14ac:dyDescent="0.3">
      <c r="A6285" t="s">
        <v>12327</v>
      </c>
      <c r="B6285" t="s">
        <v>5010</v>
      </c>
      <c r="C6285" s="6">
        <v>4.3</v>
      </c>
      <c r="D6285">
        <f>IF(ISBLANK(googleplaystore[[#This Row],[Rating]]),MEDIAN(googleplaystore[Rating]),googleplaystore[[#This Row],[Rating]])</f>
        <v>4.3</v>
      </c>
      <c r="E6285" t="str" cm="1">
        <f t="array" ref="E62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85" s="6" t="s">
        <v>3205</v>
      </c>
      <c r="G6285" s="9">
        <f>_xlfn.NUMBERVALUE(googleplaystore[[#This Row],[Reviews]])</f>
        <v>12</v>
      </c>
      <c r="H6285" t="s">
        <v>2591</v>
      </c>
      <c r="I6285" cm="1">
        <f t="array" ref="I6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6285" t="s">
        <v>1189</v>
      </c>
      <c r="K6285">
        <f>SUBSTITUTE(SUBSTITUTE(googleplaystore[[#This Row],[Installs]],"+",""),",","")*1</f>
        <v>5000</v>
      </c>
      <c r="L6285" t="str" cm="1">
        <f t="array" ref="L6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285" t="s">
        <v>1116</v>
      </c>
      <c r="N6285" s="6" t="s">
        <v>1117</v>
      </c>
      <c r="O6285" s="6">
        <f>IF(ISNUMBER(VALUE(SUBSTITUTE(googleplaystore[[#This Row],[Price]],"$",""))), VALUE(SUBSTITUTE(googleplaystore[[#This Row],[Price]],"$","")), "")</f>
        <v>0</v>
      </c>
      <c r="P6285" s="6" t="str" cm="1">
        <f t="array" ref="P6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5" t="s">
        <v>1118</v>
      </c>
      <c r="R6285" t="str" cm="1">
        <f t="array" ref="R6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85" t="s">
        <v>2614</v>
      </c>
      <c r="T6285" t="str">
        <f>IFERROR(LEFT(googleplaystore[[#This Row],[Genres]], FIND(";",googleplaystore[[#This Row],[Genres]])-1), googleplaystore[[#This Row],[Genres]])</f>
        <v>Education</v>
      </c>
      <c r="U6285" t="str">
        <f>IFERROR(MID(googleplaystore[[#This Row],[Genres]],FIND(";",googleplaystore[[#This Row],[Genres]])+1,LEN(googleplaystore[[#This Row],[Genres]])),"")</f>
        <v/>
      </c>
      <c r="V6285" s="7">
        <v>42772</v>
      </c>
      <c r="W6285" s="7" t="str">
        <f>TEXT(googleplaystore[[#This Row],[Last Updated]], "dd-mm-yyyy")</f>
        <v>06-02-2017</v>
      </c>
      <c r="X6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2</v>
      </c>
      <c r="Y6285" s="5" t="str">
        <f>TEXT(googleplaystore[[#This Row],[LastUpdateC]],"mmmm")</f>
        <v>February</v>
      </c>
      <c r="Z6285" s="9">
        <f ca="1">TODAY()-googleplaystore[[#This Row],[LastUpdateC]]</f>
        <v>3170</v>
      </c>
      <c r="AA6285" s="8">
        <f>YEAR(googleplaystore[[#This Row],[LastUpdateC]])</f>
        <v>2017</v>
      </c>
      <c r="AB6285" t="s">
        <v>1324</v>
      </c>
      <c r="AC6285" t="s">
        <v>1174</v>
      </c>
    </row>
    <row r="6286" spans="1:29" x14ac:dyDescent="0.3">
      <c r="A6286" t="s">
        <v>12328</v>
      </c>
      <c r="B6286" t="s">
        <v>6570</v>
      </c>
      <c r="C6286" s="6">
        <v>3.9</v>
      </c>
      <c r="D6286">
        <f>IF(ISBLANK(googleplaystore[[#This Row],[Rating]]),MEDIAN(googleplaystore[Rating]),googleplaystore[[#This Row],[Rating]])</f>
        <v>3.9</v>
      </c>
      <c r="E6286" t="str" cm="1">
        <f t="array" ref="E62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86" s="6" t="s">
        <v>12329</v>
      </c>
      <c r="G6286" s="9">
        <f>_xlfn.NUMBERVALUE(googleplaystore[[#This Row],[Reviews]])</f>
        <v>5644</v>
      </c>
      <c r="H6286" t="s">
        <v>1123</v>
      </c>
      <c r="I6286" cm="1">
        <f t="array" ref="I6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286" t="s">
        <v>1155</v>
      </c>
      <c r="K6286">
        <f>SUBSTITUTE(SUBSTITUTE(googleplaystore[[#This Row],[Installs]],"+",""),",","")*1</f>
        <v>1000000</v>
      </c>
      <c r="L6286" t="str" cm="1">
        <f t="array" ref="L6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286" t="s">
        <v>1116</v>
      </c>
      <c r="N6286" s="6" t="s">
        <v>1117</v>
      </c>
      <c r="O6286" s="6">
        <f>IF(ISNUMBER(VALUE(SUBSTITUTE(googleplaystore[[#This Row],[Price]],"$",""))), VALUE(SUBSTITUTE(googleplaystore[[#This Row],[Price]],"$","")), "")</f>
        <v>0</v>
      </c>
      <c r="P6286" s="6" t="str" cm="1">
        <f t="array" ref="P6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6" t="s">
        <v>1118</v>
      </c>
      <c r="R6286" t="str" cm="1">
        <f t="array" ref="R6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86" t="s">
        <v>4440</v>
      </c>
      <c r="T6286" t="str">
        <f>IFERROR(LEFT(googleplaystore[[#This Row],[Genres]], FIND(";",googleplaystore[[#This Row],[Genres]])-1), googleplaystore[[#This Row],[Genres]])</f>
        <v>Sports</v>
      </c>
      <c r="U6286" t="str">
        <f>IFERROR(MID(googleplaystore[[#This Row],[Genres]],FIND(";",googleplaystore[[#This Row],[Genres]])+1,LEN(googleplaystore[[#This Row],[Genres]])),"")</f>
        <v/>
      </c>
      <c r="V6286" s="7">
        <v>43040</v>
      </c>
      <c r="W6286" s="7" t="str">
        <f>TEXT(googleplaystore[[#This Row],[Last Updated]], "dd-mm-yyyy")</f>
        <v>01-11-2017</v>
      </c>
      <c r="X6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0</v>
      </c>
      <c r="Y6286" s="5" t="str">
        <f>TEXT(googleplaystore[[#This Row],[LastUpdateC]],"mmmm")</f>
        <v>November</v>
      </c>
      <c r="Z6286" s="9">
        <f ca="1">TODAY()-googleplaystore[[#This Row],[LastUpdateC]]</f>
        <v>2902</v>
      </c>
      <c r="AA6286" s="8">
        <f>YEAR(googleplaystore[[#This Row],[LastUpdateC]])</f>
        <v>2017</v>
      </c>
      <c r="AB6286" t="s">
        <v>1335</v>
      </c>
      <c r="AC6286" t="s">
        <v>1121</v>
      </c>
    </row>
    <row r="6287" spans="1:29" x14ac:dyDescent="0.3">
      <c r="A6287" t="s">
        <v>12330</v>
      </c>
      <c r="B6287" t="s">
        <v>5850</v>
      </c>
      <c r="C6287" s="6">
        <v>4.5</v>
      </c>
      <c r="D6287">
        <f>IF(ISBLANK(googleplaystore[[#This Row],[Rating]]),MEDIAN(googleplaystore[Rating]),googleplaystore[[#This Row],[Rating]])</f>
        <v>4.5</v>
      </c>
      <c r="E6287" t="str" cm="1">
        <f t="array" ref="E62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87" s="6" t="s">
        <v>12331</v>
      </c>
      <c r="G6287" s="9">
        <f>_xlfn.NUMBERVALUE(googleplaystore[[#This Row],[Reviews]])</f>
        <v>63765</v>
      </c>
      <c r="H6287" t="s">
        <v>1246</v>
      </c>
      <c r="I6287" cm="1">
        <f t="array" ref="I6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287" t="s">
        <v>1155</v>
      </c>
      <c r="K6287">
        <f>SUBSTITUTE(SUBSTITUTE(googleplaystore[[#This Row],[Installs]],"+",""),",","")*1</f>
        <v>1000000</v>
      </c>
      <c r="L6287" t="str" cm="1">
        <f t="array" ref="L6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287" t="s">
        <v>1116</v>
      </c>
      <c r="N6287" s="6" t="s">
        <v>1117</v>
      </c>
      <c r="O6287" s="6">
        <f>IF(ISNUMBER(VALUE(SUBSTITUTE(googleplaystore[[#This Row],[Price]],"$",""))), VALUE(SUBSTITUTE(googleplaystore[[#This Row],[Price]],"$","")), "")</f>
        <v>0</v>
      </c>
      <c r="P6287" s="6" t="str" cm="1">
        <f t="array" ref="P6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7" t="s">
        <v>1524</v>
      </c>
      <c r="R6287" t="str" cm="1">
        <f t="array" ref="R6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87" t="s">
        <v>5852</v>
      </c>
      <c r="T6287" t="str">
        <f>IFERROR(LEFT(googleplaystore[[#This Row],[Genres]], FIND(";",googleplaystore[[#This Row],[Genres]])-1), googleplaystore[[#This Row],[Genres]])</f>
        <v>Social</v>
      </c>
      <c r="U6287" t="str">
        <f>IFERROR(MID(googleplaystore[[#This Row],[Genres]],FIND(";",googleplaystore[[#This Row],[Genres]])+1,LEN(googleplaystore[[#This Row],[Genres]])),"")</f>
        <v/>
      </c>
      <c r="V6287" s="7">
        <v>43312</v>
      </c>
      <c r="W6287" s="7" t="str">
        <f>TEXT(googleplaystore[[#This Row],[Last Updated]], "dd-mm-yyyy")</f>
        <v>31-07-2018</v>
      </c>
      <c r="X6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287" s="5" t="str">
        <f>TEXT(googleplaystore[[#This Row],[LastUpdateC]],"mmmm")</f>
        <v>July</v>
      </c>
      <c r="Z6287" s="9">
        <f ca="1">TODAY()-googleplaystore[[#This Row],[LastUpdateC]]</f>
        <v>2630</v>
      </c>
      <c r="AA6287" s="8">
        <f>YEAR(googleplaystore[[#This Row],[LastUpdateC]])</f>
        <v>2018</v>
      </c>
      <c r="AB6287" t="s">
        <v>2270</v>
      </c>
      <c r="AC6287" t="s">
        <v>1169</v>
      </c>
    </row>
    <row r="6288" spans="1:29" x14ac:dyDescent="0.3">
      <c r="A6288" t="s">
        <v>2273</v>
      </c>
      <c r="B6288" t="s">
        <v>2240</v>
      </c>
      <c r="C6288" s="6">
        <v>4.2</v>
      </c>
      <c r="D6288">
        <f>IF(ISBLANK(googleplaystore[[#This Row],[Rating]]),MEDIAN(googleplaystore[Rating]),googleplaystore[[#This Row],[Rating]])</f>
        <v>4.2</v>
      </c>
      <c r="E6288" t="str" cm="1">
        <f t="array" ref="E62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88" s="6" t="s">
        <v>12332</v>
      </c>
      <c r="G6288" s="9">
        <f>_xlfn.NUMBERVALUE(googleplaystore[[#This Row],[Reviews]])</f>
        <v>313769</v>
      </c>
      <c r="H6288" t="s">
        <v>1137</v>
      </c>
      <c r="I6288" t="str" cm="1">
        <f t="array" ref="I6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88" t="s">
        <v>1178</v>
      </c>
      <c r="K6288">
        <f>SUBSTITUTE(SUBSTITUTE(googleplaystore[[#This Row],[Installs]],"+",""),",","")*1</f>
        <v>10000000</v>
      </c>
      <c r="L6288" t="str" cm="1">
        <f t="array" ref="L6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88" t="s">
        <v>1116</v>
      </c>
      <c r="N6288" s="6" t="s">
        <v>1117</v>
      </c>
      <c r="O6288" s="6">
        <f>IF(ISNUMBER(VALUE(SUBSTITUTE(googleplaystore[[#This Row],[Price]],"$",""))), VALUE(SUBSTITUTE(googleplaystore[[#This Row],[Price]],"$","")), "")</f>
        <v>0</v>
      </c>
      <c r="P6288" s="6" t="str" cm="1">
        <f t="array" ref="P6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8" t="s">
        <v>1524</v>
      </c>
      <c r="R6288" t="str" cm="1">
        <f t="array" ref="R6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88" t="s">
        <v>2242</v>
      </c>
      <c r="T6288" t="str">
        <f>IFERROR(LEFT(googleplaystore[[#This Row],[Genres]], FIND(";",googleplaystore[[#This Row],[Genres]])-1), googleplaystore[[#This Row],[Genres]])</f>
        <v>Dating</v>
      </c>
      <c r="U6288" t="str">
        <f>IFERROR(MID(googleplaystore[[#This Row],[Genres]],FIND(";",googleplaystore[[#This Row],[Genres]])+1,LEN(googleplaystore[[#This Row],[Genres]])),"")</f>
        <v/>
      </c>
      <c r="V6288" s="7">
        <v>43316</v>
      </c>
      <c r="W6288" s="7" t="str">
        <f>TEXT(googleplaystore[[#This Row],[Last Updated]], "dd-mm-yyyy")</f>
        <v>04-08-2018</v>
      </c>
      <c r="X6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6288" s="5" t="str">
        <f>TEXT(googleplaystore[[#This Row],[LastUpdateC]],"mmmm")</f>
        <v>August</v>
      </c>
      <c r="Z6288" s="9">
        <f ca="1">TODAY()-googleplaystore[[#This Row],[LastUpdateC]]</f>
        <v>2626</v>
      </c>
      <c r="AA6288" s="8">
        <f>YEAR(googleplaystore[[#This Row],[LastUpdateC]])</f>
        <v>2018</v>
      </c>
      <c r="AB6288" t="s">
        <v>12333</v>
      </c>
      <c r="AC6288" t="s">
        <v>1169</v>
      </c>
    </row>
    <row r="6289" spans="1:29" x14ac:dyDescent="0.3">
      <c r="A6289" t="s">
        <v>12334</v>
      </c>
      <c r="B6289" t="s">
        <v>4378</v>
      </c>
      <c r="C6289" s="6">
        <v>4.5999999999999996</v>
      </c>
      <c r="D6289">
        <f>IF(ISBLANK(googleplaystore[[#This Row],[Rating]]),MEDIAN(googleplaystore[Rating]),googleplaystore[[#This Row],[Rating]])</f>
        <v>4.5999999999999996</v>
      </c>
      <c r="E6289" t="str" cm="1">
        <f t="array" ref="E62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89" s="6" t="s">
        <v>3205</v>
      </c>
      <c r="G6289" s="9">
        <f>_xlfn.NUMBERVALUE(googleplaystore[[#This Row],[Reviews]])</f>
        <v>12</v>
      </c>
      <c r="H6289" t="s">
        <v>1405</v>
      </c>
      <c r="I6289" cm="1">
        <f t="array" ref="I6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289" t="s">
        <v>2248</v>
      </c>
      <c r="K6289">
        <f>SUBSTITUTE(SUBSTITUTE(googleplaystore[[#This Row],[Installs]],"+",""),",","")*1</f>
        <v>50</v>
      </c>
      <c r="L6289" cm="1">
        <f t="array" ref="L6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289" t="s">
        <v>1116</v>
      </c>
      <c r="N6289" s="6" t="s">
        <v>1117</v>
      </c>
      <c r="O6289" s="6">
        <f>IF(ISNUMBER(VALUE(SUBSTITUTE(googleplaystore[[#This Row],[Price]],"$",""))), VALUE(SUBSTITUTE(googleplaystore[[#This Row],[Price]],"$","")), "")</f>
        <v>0</v>
      </c>
      <c r="P6289" s="6" t="str" cm="1">
        <f t="array" ref="P6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9" t="s">
        <v>1118</v>
      </c>
      <c r="R6289" t="str" cm="1">
        <f t="array" ref="R6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89" t="s">
        <v>4384</v>
      </c>
      <c r="T6289" t="str">
        <f>IFERROR(LEFT(googleplaystore[[#This Row],[Genres]], FIND(";",googleplaystore[[#This Row],[Genres]])-1), googleplaystore[[#This Row],[Genres]])</f>
        <v>Arcade</v>
      </c>
      <c r="U6289" t="str">
        <f>IFERROR(MID(googleplaystore[[#This Row],[Genres]],FIND(";",googleplaystore[[#This Row],[Genres]])+1,LEN(googleplaystore[[#This Row],[Genres]])),"")</f>
        <v/>
      </c>
      <c r="V6289" s="7">
        <v>42947</v>
      </c>
      <c r="W6289" s="7" t="str">
        <f>TEXT(googleplaystore[[#This Row],[Last Updated]], "dd-mm-yyyy")</f>
        <v>31-07-2017</v>
      </c>
      <c r="X6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7</v>
      </c>
      <c r="Y6289" s="5" t="str">
        <f>TEXT(googleplaystore[[#This Row],[LastUpdateC]],"mmmm")</f>
        <v>July</v>
      </c>
      <c r="Z6289" s="9">
        <f ca="1">TODAY()-googleplaystore[[#This Row],[LastUpdateC]]</f>
        <v>2995</v>
      </c>
      <c r="AA6289" s="8">
        <f>YEAR(googleplaystore[[#This Row],[LastUpdateC]])</f>
        <v>2017</v>
      </c>
      <c r="AB6289" t="s">
        <v>1137</v>
      </c>
      <c r="AC6289" t="s">
        <v>1169</v>
      </c>
    </row>
    <row r="6290" spans="1:29" x14ac:dyDescent="0.3">
      <c r="A6290" t="s">
        <v>1078</v>
      </c>
      <c r="B6290" t="s">
        <v>2240</v>
      </c>
      <c r="C6290" s="6">
        <v>4.0999999999999996</v>
      </c>
      <c r="D6290">
        <f>IF(ISBLANK(googleplaystore[[#This Row],[Rating]]),MEDIAN(googleplaystore[Rating]),googleplaystore[[#This Row],[Rating]])</f>
        <v>4.0999999999999996</v>
      </c>
      <c r="E6290" t="str" cm="1">
        <f t="array" ref="E62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90" s="6" t="s">
        <v>12335</v>
      </c>
      <c r="G6290" s="9">
        <f>_xlfn.NUMBERVALUE(googleplaystore[[#This Row],[Reviews]])</f>
        <v>305737</v>
      </c>
      <c r="H6290" t="s">
        <v>1137</v>
      </c>
      <c r="I6290" t="str" cm="1">
        <f t="array" ref="I6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90" t="s">
        <v>1178</v>
      </c>
      <c r="K6290">
        <f>SUBSTITUTE(SUBSTITUTE(googleplaystore[[#This Row],[Installs]],"+",""),",","")*1</f>
        <v>10000000</v>
      </c>
      <c r="L6290" t="str" cm="1">
        <f t="array" ref="L6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90" t="s">
        <v>1116</v>
      </c>
      <c r="N6290" s="6" t="s">
        <v>1117</v>
      </c>
      <c r="O6290" s="6">
        <f>IF(ISNUMBER(VALUE(SUBSTITUTE(googleplaystore[[#This Row],[Price]],"$",""))), VALUE(SUBSTITUTE(googleplaystore[[#This Row],[Price]],"$","")), "")</f>
        <v>0</v>
      </c>
      <c r="P6290" s="6" t="str" cm="1">
        <f t="array" ref="P6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0" t="s">
        <v>1524</v>
      </c>
      <c r="R6290" t="str" cm="1">
        <f t="array" ref="R6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90" t="s">
        <v>2242</v>
      </c>
      <c r="T6290" t="str">
        <f>IFERROR(LEFT(googleplaystore[[#This Row],[Genres]], FIND(";",googleplaystore[[#This Row],[Genres]])-1), googleplaystore[[#This Row],[Genres]])</f>
        <v>Dating</v>
      </c>
      <c r="U6290" t="str">
        <f>IFERROR(MID(googleplaystore[[#This Row],[Genres]],FIND(";",googleplaystore[[#This Row],[Genres]])+1,LEN(googleplaystore[[#This Row],[Genres]])),"")</f>
        <v/>
      </c>
      <c r="V6290" s="7">
        <v>43314</v>
      </c>
      <c r="W6290" s="7" t="str">
        <f>TEXT(googleplaystore[[#This Row],[Last Updated]], "dd-mm-yyyy")</f>
        <v>02-08-2018</v>
      </c>
      <c r="X6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290" s="5" t="str">
        <f>TEXT(googleplaystore[[#This Row],[LastUpdateC]],"mmmm")</f>
        <v>August</v>
      </c>
      <c r="Z6290" s="9">
        <f ca="1">TODAY()-googleplaystore[[#This Row],[LastUpdateC]]</f>
        <v>2628</v>
      </c>
      <c r="AA6290" s="8">
        <f>YEAR(googleplaystore[[#This Row],[LastUpdateC]])</f>
        <v>2018</v>
      </c>
      <c r="AB6290" t="s">
        <v>1137</v>
      </c>
      <c r="AC6290" t="s">
        <v>1137</v>
      </c>
    </row>
    <row r="6291" spans="1:29" x14ac:dyDescent="0.3">
      <c r="A6291" t="s">
        <v>12336</v>
      </c>
      <c r="B6291" t="s">
        <v>4198</v>
      </c>
      <c r="C6291" s="6">
        <v>4.3</v>
      </c>
      <c r="D6291">
        <f>IF(ISBLANK(googleplaystore[[#This Row],[Rating]]),MEDIAN(googleplaystore[Rating]),googleplaystore[[#This Row],[Rating]])</f>
        <v>4.3</v>
      </c>
      <c r="E6291" t="str" cm="1">
        <f t="array" ref="E62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91" s="6" t="s">
        <v>12337</v>
      </c>
      <c r="G6291" s="9">
        <f>_xlfn.NUMBERVALUE(googleplaystore[[#This Row],[Reviews]])</f>
        <v>1118201</v>
      </c>
      <c r="H6291" t="s">
        <v>1137</v>
      </c>
      <c r="I6291" t="str" cm="1">
        <f t="array" ref="I6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91" t="s">
        <v>1178</v>
      </c>
      <c r="K6291">
        <f>SUBSTITUTE(SUBSTITUTE(googleplaystore[[#This Row],[Installs]],"+",""),",","")*1</f>
        <v>10000000</v>
      </c>
      <c r="L6291" t="str" cm="1">
        <f t="array" ref="L6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91" t="s">
        <v>1116</v>
      </c>
      <c r="N6291" s="6" t="s">
        <v>1117</v>
      </c>
      <c r="O6291" s="6">
        <f>IF(ISNUMBER(VALUE(SUBSTITUTE(googleplaystore[[#This Row],[Price]],"$",""))), VALUE(SUBSTITUTE(googleplaystore[[#This Row],[Price]],"$","")), "")</f>
        <v>0</v>
      </c>
      <c r="P6291" s="6" t="str" cm="1">
        <f t="array" ref="P6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1" t="s">
        <v>1524</v>
      </c>
      <c r="R6291" t="str" cm="1">
        <f t="array" ref="R6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91" t="s">
        <v>4200</v>
      </c>
      <c r="T6291" t="str">
        <f>IFERROR(LEFT(googleplaystore[[#This Row],[Genres]], FIND(";",googleplaystore[[#This Row],[Genres]])-1), googleplaystore[[#This Row],[Genres]])</f>
        <v>Lifestyle</v>
      </c>
      <c r="U6291" t="str">
        <f>IFERROR(MID(googleplaystore[[#This Row],[Genres]],FIND(";",googleplaystore[[#This Row],[Genres]])+1,LEN(googleplaystore[[#This Row],[Genres]])),"")</f>
        <v/>
      </c>
      <c r="V6291" s="7">
        <v>43305</v>
      </c>
      <c r="W6291" s="7" t="str">
        <f>TEXT(googleplaystore[[#This Row],[Last Updated]], "dd-mm-yyyy")</f>
        <v>24-07-2018</v>
      </c>
      <c r="X6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291" s="5" t="str">
        <f>TEXT(googleplaystore[[#This Row],[LastUpdateC]],"mmmm")</f>
        <v>July</v>
      </c>
      <c r="Z6291" s="9">
        <f ca="1">TODAY()-googleplaystore[[#This Row],[LastUpdateC]]</f>
        <v>2637</v>
      </c>
      <c r="AA6291" s="8">
        <f>YEAR(googleplaystore[[#This Row],[LastUpdateC]])</f>
        <v>2018</v>
      </c>
      <c r="AB6291" t="s">
        <v>1137</v>
      </c>
      <c r="AC6291" t="s">
        <v>1137</v>
      </c>
    </row>
    <row r="6292" spans="1:29" x14ac:dyDescent="0.3">
      <c r="A6292" t="s">
        <v>12338</v>
      </c>
      <c r="B6292" t="s">
        <v>1553</v>
      </c>
      <c r="C6292" s="6">
        <v>4.5999999999999996</v>
      </c>
      <c r="D6292">
        <f>IF(ISBLANK(googleplaystore[[#This Row],[Rating]]),MEDIAN(googleplaystore[Rating]),googleplaystore[[#This Row],[Rating]])</f>
        <v>4.5999999999999996</v>
      </c>
      <c r="E6292" t="str" cm="1">
        <f t="array" ref="E62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92" s="6" t="s">
        <v>12339</v>
      </c>
      <c r="G6292" s="9">
        <f>_xlfn.NUMBERVALUE(googleplaystore[[#This Row],[Reviews]])</f>
        <v>899010</v>
      </c>
      <c r="H6292" t="s">
        <v>1137</v>
      </c>
      <c r="I6292" t="str" cm="1">
        <f t="array" ref="I6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92" t="s">
        <v>1178</v>
      </c>
      <c r="K6292">
        <f>SUBSTITUTE(SUBSTITUTE(googleplaystore[[#This Row],[Installs]],"+",""),",","")*1</f>
        <v>10000000</v>
      </c>
      <c r="L6292" t="str" cm="1">
        <f t="array" ref="L6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92" t="s">
        <v>1116</v>
      </c>
      <c r="N6292" s="6" t="s">
        <v>1117</v>
      </c>
      <c r="O6292" s="6">
        <f>IF(ISNUMBER(VALUE(SUBSTITUTE(googleplaystore[[#This Row],[Price]],"$",""))), VALUE(SUBSTITUTE(googleplaystore[[#This Row],[Price]],"$","")), "")</f>
        <v>0</v>
      </c>
      <c r="P6292" s="6" t="str" cm="1">
        <f t="array" ref="P6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2" t="s">
        <v>1118</v>
      </c>
      <c r="R6292" t="str" cm="1">
        <f t="array" ref="R6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92" t="s">
        <v>1556</v>
      </c>
      <c r="T6292" t="str">
        <f>IFERROR(LEFT(googleplaystore[[#This Row],[Genres]], FIND(";",googleplaystore[[#This Row],[Genres]])-1), googleplaystore[[#This Row],[Genres]])</f>
        <v>Books &amp; Reference</v>
      </c>
      <c r="U6292" t="str">
        <f>IFERROR(MID(googleplaystore[[#This Row],[Genres]],FIND(";",googleplaystore[[#This Row],[Genres]])+1,LEN(googleplaystore[[#This Row],[Genres]])),"")</f>
        <v/>
      </c>
      <c r="V6292" s="7">
        <v>43311</v>
      </c>
      <c r="W6292" s="7" t="str">
        <f>TEXT(googleplaystore[[#This Row],[Last Updated]], "dd-mm-yyyy")</f>
        <v>30-07-2018</v>
      </c>
      <c r="X6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292" s="5" t="str">
        <f>TEXT(googleplaystore[[#This Row],[LastUpdateC]],"mmmm")</f>
        <v>July</v>
      </c>
      <c r="Z6292" s="9">
        <f ca="1">TODAY()-googleplaystore[[#This Row],[LastUpdateC]]</f>
        <v>2631</v>
      </c>
      <c r="AA6292" s="8">
        <f>YEAR(googleplaystore[[#This Row],[LastUpdateC]])</f>
        <v>2018</v>
      </c>
      <c r="AB6292" t="s">
        <v>1137</v>
      </c>
      <c r="AC6292" t="s">
        <v>1137</v>
      </c>
    </row>
    <row r="6293" spans="1:29" x14ac:dyDescent="0.3">
      <c r="A6293" t="s">
        <v>12340</v>
      </c>
      <c r="B6293" t="s">
        <v>7415</v>
      </c>
      <c r="C6293" s="6" t="e">
        <v>#NUM!</v>
      </c>
      <c r="D6293" t="e">
        <f>IF(ISBLANK(googleplaystore[[#This Row],[Rating]]),MEDIAN(googleplaystore[Rating]),googleplaystore[[#This Row],[Rating]])</f>
        <v>#NUM!</v>
      </c>
      <c r="E6293" t="str" cm="1">
        <f t="array" ref="E629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93" s="6" t="s">
        <v>1117</v>
      </c>
      <c r="G6293" s="9">
        <f>_xlfn.NUMBERVALUE(googleplaystore[[#This Row],[Reviews]])</f>
        <v>0</v>
      </c>
      <c r="H6293" t="s">
        <v>1384</v>
      </c>
      <c r="I6293" cm="1">
        <f t="array" ref="I6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6293" t="s">
        <v>2527</v>
      </c>
      <c r="K6293">
        <f>SUBSTITUTE(SUBSTITUTE(googleplaystore[[#This Row],[Installs]],"+",""),",","")*1</f>
        <v>10</v>
      </c>
      <c r="L6293" cm="1">
        <f t="array" ref="L6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93" t="s">
        <v>1116</v>
      </c>
      <c r="N6293" s="6" t="s">
        <v>1117</v>
      </c>
      <c r="O6293" s="6">
        <f>IF(ISNUMBER(VALUE(SUBSTITUTE(googleplaystore[[#This Row],[Price]],"$",""))), VALUE(SUBSTITUTE(googleplaystore[[#This Row],[Price]],"$","")), "")</f>
        <v>0</v>
      </c>
      <c r="P6293" s="6" t="str" cm="1">
        <f t="array" ref="P6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3" t="s">
        <v>1118</v>
      </c>
      <c r="R6293" t="str" cm="1">
        <f t="array" ref="R6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93" t="s">
        <v>7417</v>
      </c>
      <c r="T6293" t="str">
        <f>IFERROR(LEFT(googleplaystore[[#This Row],[Genres]], FIND(";",googleplaystore[[#This Row],[Genres]])-1), googleplaystore[[#This Row],[Genres]])</f>
        <v>Productivity</v>
      </c>
      <c r="U6293" t="str">
        <f>IFERROR(MID(googleplaystore[[#This Row],[Genres]],FIND(";",googleplaystore[[#This Row],[Genres]])+1,LEN(googleplaystore[[#This Row],[Genres]])),"")</f>
        <v/>
      </c>
      <c r="V6293" s="7">
        <v>43113</v>
      </c>
      <c r="W6293" s="7" t="str">
        <f>TEXT(googleplaystore[[#This Row],[Last Updated]], "dd-mm-yyyy")</f>
        <v>13-01-2018</v>
      </c>
      <c r="X6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3</v>
      </c>
      <c r="Y6293" s="5" t="str">
        <f>TEXT(googleplaystore[[#This Row],[LastUpdateC]],"mmmm")</f>
        <v>January</v>
      </c>
      <c r="Z6293" s="9">
        <f ca="1">TODAY()-googleplaystore[[#This Row],[LastUpdateC]]</f>
        <v>2829</v>
      </c>
      <c r="AA6293" s="8">
        <f>YEAR(googleplaystore[[#This Row],[LastUpdateC]])</f>
        <v>2018</v>
      </c>
      <c r="AB6293" t="s">
        <v>1194</v>
      </c>
      <c r="AC6293" t="s">
        <v>1138</v>
      </c>
    </row>
    <row r="6294" spans="1:29" x14ac:dyDescent="0.3">
      <c r="A6294" t="s">
        <v>12341</v>
      </c>
      <c r="B6294" t="s">
        <v>7415</v>
      </c>
      <c r="C6294" s="6" t="e">
        <v>#NUM!</v>
      </c>
      <c r="D6294" t="e">
        <f>IF(ISBLANK(googleplaystore[[#This Row],[Rating]]),MEDIAN(googleplaystore[Rating]),googleplaystore[[#This Row],[Rating]])</f>
        <v>#NUM!</v>
      </c>
      <c r="E6294" t="str" cm="1">
        <f t="array" ref="E629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94" s="6" t="s">
        <v>1117</v>
      </c>
      <c r="G6294" s="9">
        <f>_xlfn.NUMBERVALUE(googleplaystore[[#This Row],[Reviews]])</f>
        <v>0</v>
      </c>
      <c r="H6294" t="s">
        <v>12342</v>
      </c>
      <c r="I6294" cm="1">
        <f t="array" ref="I6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619140625</v>
      </c>
      <c r="J6294" t="s">
        <v>2527</v>
      </c>
      <c r="K6294">
        <f>SUBSTITUTE(SUBSTITUTE(googleplaystore[[#This Row],[Installs]],"+",""),",","")*1</f>
        <v>10</v>
      </c>
      <c r="L6294" cm="1">
        <f t="array" ref="L6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94" t="s">
        <v>1784</v>
      </c>
      <c r="N6294" s="6" t="s">
        <v>5320</v>
      </c>
      <c r="O6294" s="6">
        <f>IF(ISNUMBER(VALUE(SUBSTITUTE(googleplaystore[[#This Row],[Price]],"$",""))), VALUE(SUBSTITUTE(googleplaystore[[#This Row],[Price]],"$","")), "")</f>
        <v>0.99</v>
      </c>
      <c r="P6294" s="6" t="str" cm="1">
        <f t="array" ref="P6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294" t="s">
        <v>1118</v>
      </c>
      <c r="R6294" t="str" cm="1">
        <f t="array" ref="R6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94" t="s">
        <v>7417</v>
      </c>
      <c r="T6294" t="str">
        <f>IFERROR(LEFT(googleplaystore[[#This Row],[Genres]], FIND(";",googleplaystore[[#This Row],[Genres]])-1), googleplaystore[[#This Row],[Genres]])</f>
        <v>Productivity</v>
      </c>
      <c r="U6294" t="str">
        <f>IFERROR(MID(googleplaystore[[#This Row],[Genres]],FIND(";",googleplaystore[[#This Row],[Genres]])+1,LEN(googleplaystore[[#This Row],[Genres]])),"")</f>
        <v/>
      </c>
      <c r="V6294" s="7">
        <v>41803</v>
      </c>
      <c r="W6294" s="7" t="str">
        <f>TEXT(googleplaystore[[#This Row],[Last Updated]], "dd-mm-yyyy")</f>
        <v>13-06-2014</v>
      </c>
      <c r="X6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03</v>
      </c>
      <c r="Y6294" s="5" t="str">
        <f>TEXT(googleplaystore[[#This Row],[LastUpdateC]],"mmmm")</f>
        <v>June</v>
      </c>
      <c r="Z6294" s="9">
        <f ca="1">TODAY()-googleplaystore[[#This Row],[LastUpdateC]]</f>
        <v>4139</v>
      </c>
      <c r="AA6294" s="8">
        <f>YEAR(googleplaystore[[#This Row],[LastUpdateC]])</f>
        <v>2014</v>
      </c>
      <c r="AB6294" t="s">
        <v>2139</v>
      </c>
      <c r="AC6294" t="s">
        <v>1325</v>
      </c>
    </row>
    <row r="6295" spans="1:29" x14ac:dyDescent="0.3">
      <c r="A6295" t="s">
        <v>5953</v>
      </c>
      <c r="B6295" t="s">
        <v>5850</v>
      </c>
      <c r="C6295" s="6">
        <v>4.2</v>
      </c>
      <c r="D6295">
        <f>IF(ISBLANK(googleplaystore[[#This Row],[Rating]]),MEDIAN(googleplaystore[Rating]),googleplaystore[[#This Row],[Rating]])</f>
        <v>4.2</v>
      </c>
      <c r="E6295" t="str" cm="1">
        <f t="array" ref="E62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95" s="6" t="s">
        <v>12343</v>
      </c>
      <c r="G6295" s="9">
        <f>_xlfn.NUMBERVALUE(googleplaystore[[#This Row],[Reviews]])</f>
        <v>1259723</v>
      </c>
      <c r="H6295" t="s">
        <v>2799</v>
      </c>
      <c r="I6295" cm="1">
        <f t="array" ref="I6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6295" t="s">
        <v>1135</v>
      </c>
      <c r="K6295">
        <f>SUBSTITUTE(SUBSTITUTE(googleplaystore[[#This Row],[Installs]],"+",""),",","")*1</f>
        <v>50000000</v>
      </c>
      <c r="L6295" t="str" cm="1">
        <f t="array" ref="L6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295" t="s">
        <v>1116</v>
      </c>
      <c r="N6295" s="6" t="s">
        <v>1117</v>
      </c>
      <c r="O6295" s="6">
        <f>IF(ISNUMBER(VALUE(SUBSTITUTE(googleplaystore[[#This Row],[Price]],"$",""))), VALUE(SUBSTITUTE(googleplaystore[[#This Row],[Price]],"$","")), "")</f>
        <v>0</v>
      </c>
      <c r="P6295" s="6" t="str" cm="1">
        <f t="array" ref="P6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5" t="s">
        <v>1524</v>
      </c>
      <c r="R6295" t="str" cm="1">
        <f t="array" ref="R6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95" t="s">
        <v>5852</v>
      </c>
      <c r="T6295" t="str">
        <f>IFERROR(LEFT(googleplaystore[[#This Row],[Genres]], FIND(";",googleplaystore[[#This Row],[Genres]])-1), googleplaystore[[#This Row],[Genres]])</f>
        <v>Social</v>
      </c>
      <c r="U6295" t="str">
        <f>IFERROR(MID(googleplaystore[[#This Row],[Genres]],FIND(";",googleplaystore[[#This Row],[Genres]])+1,LEN(googleplaystore[[#This Row],[Genres]])),"")</f>
        <v/>
      </c>
      <c r="V6295" s="7">
        <v>43315</v>
      </c>
      <c r="W6295" s="7" t="str">
        <f>TEXT(googleplaystore[[#This Row],[Last Updated]], "dd-mm-yyyy")</f>
        <v>03-08-2018</v>
      </c>
      <c r="X6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295" s="5" t="str">
        <f>TEXT(googleplaystore[[#This Row],[LastUpdateC]],"mmmm")</f>
        <v>August</v>
      </c>
      <c r="Z6295" s="9">
        <f ca="1">TODAY()-googleplaystore[[#This Row],[LastUpdateC]]</f>
        <v>2627</v>
      </c>
      <c r="AA6295" s="8">
        <f>YEAR(googleplaystore[[#This Row],[LastUpdateC]])</f>
        <v>2018</v>
      </c>
      <c r="AB6295" t="s">
        <v>1137</v>
      </c>
      <c r="AC6295" t="s">
        <v>1169</v>
      </c>
    </row>
    <row r="6296" spans="1:29" x14ac:dyDescent="0.3">
      <c r="A6296" t="s">
        <v>2612</v>
      </c>
      <c r="B6296" t="s">
        <v>5010</v>
      </c>
      <c r="C6296" s="6">
        <v>4.5999999999999996</v>
      </c>
      <c r="D6296">
        <f>IF(ISBLANK(googleplaystore[[#This Row],[Rating]]),MEDIAN(googleplaystore[Rating]),googleplaystore[[#This Row],[Rating]])</f>
        <v>4.5999999999999996</v>
      </c>
      <c r="E6296" t="str" cm="1">
        <f t="array" ref="E62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96" s="6" t="s">
        <v>12344</v>
      </c>
      <c r="G6296" s="9">
        <f>_xlfn.NUMBERVALUE(googleplaystore[[#This Row],[Reviews]])</f>
        <v>181961</v>
      </c>
      <c r="H6296" t="s">
        <v>1405</v>
      </c>
      <c r="I6296" cm="1">
        <f t="array" ref="I6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6296" t="s">
        <v>1178</v>
      </c>
      <c r="K6296">
        <f>SUBSTITUTE(SUBSTITUTE(googleplaystore[[#This Row],[Installs]],"+",""),",","")*1</f>
        <v>10000000</v>
      </c>
      <c r="L6296" t="str" cm="1">
        <f t="array" ref="L6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96" t="s">
        <v>1116</v>
      </c>
      <c r="N6296" s="6" t="s">
        <v>1117</v>
      </c>
      <c r="O6296" s="6">
        <f>IF(ISNUMBER(VALUE(SUBSTITUTE(googleplaystore[[#This Row],[Price]],"$",""))), VALUE(SUBSTITUTE(googleplaystore[[#This Row],[Price]],"$","")), "")</f>
        <v>0</v>
      </c>
      <c r="P6296" s="6" t="str" cm="1">
        <f t="array" ref="P6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6" t="s">
        <v>1212</v>
      </c>
      <c r="R6296" t="str" cm="1">
        <f t="array" ref="R6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296" t="s">
        <v>2614</v>
      </c>
      <c r="T6296" t="str">
        <f>IFERROR(LEFT(googleplaystore[[#This Row],[Genres]], FIND(";",googleplaystore[[#This Row],[Genres]])-1), googleplaystore[[#This Row],[Genres]])</f>
        <v>Education</v>
      </c>
      <c r="U6296" t="str">
        <f>IFERROR(MID(googleplaystore[[#This Row],[Genres]],FIND(";",googleplaystore[[#This Row],[Genres]])+1,LEN(googleplaystore[[#This Row],[Genres]])),"")</f>
        <v/>
      </c>
      <c r="V6296" s="7">
        <v>43308</v>
      </c>
      <c r="W6296" s="7" t="str">
        <f>TEXT(googleplaystore[[#This Row],[Last Updated]], "dd-mm-yyyy")</f>
        <v>27-07-2018</v>
      </c>
      <c r="X6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296" s="5" t="str">
        <f>TEXT(googleplaystore[[#This Row],[LastUpdateC]],"mmmm")</f>
        <v>July</v>
      </c>
      <c r="Z6296" s="9">
        <f ca="1">TODAY()-googleplaystore[[#This Row],[LastUpdateC]]</f>
        <v>2634</v>
      </c>
      <c r="AA6296" s="8">
        <f>YEAR(googleplaystore[[#This Row],[LastUpdateC]])</f>
        <v>2018</v>
      </c>
      <c r="AB6296" t="s">
        <v>2615</v>
      </c>
      <c r="AC6296" t="s">
        <v>1169</v>
      </c>
    </row>
    <row r="6297" spans="1:29" x14ac:dyDescent="0.3">
      <c r="A6297" t="s">
        <v>12345</v>
      </c>
      <c r="B6297" t="s">
        <v>5010</v>
      </c>
      <c r="C6297" s="6">
        <v>4.5</v>
      </c>
      <c r="D6297">
        <f>IF(ISBLANK(googleplaystore[[#This Row],[Rating]]),MEDIAN(googleplaystore[Rating]),googleplaystore[[#This Row],[Rating]])</f>
        <v>4.5</v>
      </c>
      <c r="E6297" t="str" cm="1">
        <f t="array" ref="E62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97" s="6" t="s">
        <v>12346</v>
      </c>
      <c r="G6297" s="9">
        <f>_xlfn.NUMBERVALUE(googleplaystore[[#This Row],[Reviews]])</f>
        <v>205914</v>
      </c>
      <c r="H6297" t="s">
        <v>1320</v>
      </c>
      <c r="I6297" cm="1">
        <f t="array" ref="I6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6297" t="s">
        <v>1178</v>
      </c>
      <c r="K6297">
        <f>SUBSTITUTE(SUBSTITUTE(googleplaystore[[#This Row],[Installs]],"+",""),",","")*1</f>
        <v>10000000</v>
      </c>
      <c r="L6297" t="str" cm="1">
        <f t="array" ref="L6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97" t="s">
        <v>1116</v>
      </c>
      <c r="N6297" s="6" t="s">
        <v>1117</v>
      </c>
      <c r="O6297" s="6">
        <f>IF(ISNUMBER(VALUE(SUBSTITUTE(googleplaystore[[#This Row],[Price]],"$",""))), VALUE(SUBSTITUTE(googleplaystore[[#This Row],[Price]],"$","")), "")</f>
        <v>0</v>
      </c>
      <c r="P6297" s="6" t="str" cm="1">
        <f t="array" ref="P6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7" t="s">
        <v>1118</v>
      </c>
      <c r="R6297" t="str" cm="1">
        <f t="array" ref="R6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97" t="s">
        <v>2614</v>
      </c>
      <c r="T6297" t="str">
        <f>IFERROR(LEFT(googleplaystore[[#This Row],[Genres]], FIND(";",googleplaystore[[#This Row],[Genres]])-1), googleplaystore[[#This Row],[Genres]])</f>
        <v>Education</v>
      </c>
      <c r="U6297" t="str">
        <f>IFERROR(MID(googleplaystore[[#This Row],[Genres]],FIND(";",googleplaystore[[#This Row],[Genres]])+1,LEN(googleplaystore[[#This Row],[Genres]])),"")</f>
        <v/>
      </c>
      <c r="V6297" s="7">
        <v>43315</v>
      </c>
      <c r="W6297" s="7" t="str">
        <f>TEXT(googleplaystore[[#This Row],[Last Updated]], "dd-mm-yyyy")</f>
        <v>03-08-2018</v>
      </c>
      <c r="X6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297" s="5" t="str">
        <f>TEXT(googleplaystore[[#This Row],[LastUpdateC]],"mmmm")</f>
        <v>August</v>
      </c>
      <c r="Z6297" s="9">
        <f ca="1">TODAY()-googleplaystore[[#This Row],[LastUpdateC]]</f>
        <v>2627</v>
      </c>
      <c r="AA6297" s="8">
        <f>YEAR(googleplaystore[[#This Row],[LastUpdateC]])</f>
        <v>2018</v>
      </c>
      <c r="AB6297" t="s">
        <v>12347</v>
      </c>
      <c r="AC6297" t="s">
        <v>1169</v>
      </c>
    </row>
    <row r="6298" spans="1:29" x14ac:dyDescent="0.3">
      <c r="A6298" t="s">
        <v>678</v>
      </c>
      <c r="B6298" t="s">
        <v>1553</v>
      </c>
      <c r="C6298" s="6">
        <v>4.4000000000000004</v>
      </c>
      <c r="D6298">
        <f>IF(ISBLANK(googleplaystore[[#This Row],[Rating]]),MEDIAN(googleplaystore[Rating]),googleplaystore[[#This Row],[Rating]])</f>
        <v>4.4000000000000004</v>
      </c>
      <c r="E6298" t="str" cm="1">
        <f t="array" ref="E62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98" s="6" t="s">
        <v>12348</v>
      </c>
      <c r="G6298" s="9">
        <f>_xlfn.NUMBERVALUE(googleplaystore[[#This Row],[Reviews]])</f>
        <v>341234</v>
      </c>
      <c r="H6298" t="s">
        <v>1480</v>
      </c>
      <c r="I6298" cm="1">
        <f t="array" ref="I6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298" t="s">
        <v>1178</v>
      </c>
      <c r="K6298">
        <f>SUBSTITUTE(SUBSTITUTE(googleplaystore[[#This Row],[Installs]],"+",""),",","")*1</f>
        <v>10000000</v>
      </c>
      <c r="L6298" t="str" cm="1">
        <f t="array" ref="L6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298" t="s">
        <v>1116</v>
      </c>
      <c r="N6298" s="6" t="s">
        <v>1117</v>
      </c>
      <c r="O6298" s="6">
        <f>IF(ISNUMBER(VALUE(SUBSTITUTE(googleplaystore[[#This Row],[Price]],"$",""))), VALUE(SUBSTITUTE(googleplaystore[[#This Row],[Price]],"$","")), "")</f>
        <v>0</v>
      </c>
      <c r="P6298" s="6" t="str" cm="1">
        <f t="array" ref="P6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8" t="s">
        <v>1212</v>
      </c>
      <c r="R6298" t="str" cm="1">
        <f t="array" ref="R6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6298" t="s">
        <v>1556</v>
      </c>
      <c r="T6298" t="str">
        <f>IFERROR(LEFT(googleplaystore[[#This Row],[Genres]], FIND(";",googleplaystore[[#This Row],[Genres]])-1), googleplaystore[[#This Row],[Genres]])</f>
        <v>Books &amp; Reference</v>
      </c>
      <c r="U6298" t="str">
        <f>IFERROR(MID(googleplaystore[[#This Row],[Genres]],FIND(";",googleplaystore[[#This Row],[Genres]])+1,LEN(googleplaystore[[#This Row],[Genres]])),"")</f>
        <v/>
      </c>
      <c r="V6298" s="7">
        <v>43179</v>
      </c>
      <c r="W6298" s="7" t="str">
        <f>TEXT(googleplaystore[[#This Row],[Last Updated]], "dd-mm-yyyy")</f>
        <v>20-03-2018</v>
      </c>
      <c r="X6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6298" s="5" t="str">
        <f>TEXT(googleplaystore[[#This Row],[LastUpdateC]],"mmmm")</f>
        <v>March</v>
      </c>
      <c r="Z6298" s="9">
        <f ca="1">TODAY()-googleplaystore[[#This Row],[LastUpdateC]]</f>
        <v>2763</v>
      </c>
      <c r="AA6298" s="8">
        <f>YEAR(googleplaystore[[#This Row],[LastUpdateC]])</f>
        <v>2018</v>
      </c>
      <c r="AB6298" t="s">
        <v>1665</v>
      </c>
      <c r="AC6298" t="s">
        <v>1138</v>
      </c>
    </row>
    <row r="6299" spans="1:29" x14ac:dyDescent="0.3">
      <c r="A6299" t="s">
        <v>12349</v>
      </c>
      <c r="B6299" t="s">
        <v>1960</v>
      </c>
      <c r="C6299" s="6">
        <v>4.2</v>
      </c>
      <c r="D6299">
        <f>IF(ISBLANK(googleplaystore[[#This Row],[Rating]]),MEDIAN(googleplaystore[Rating]),googleplaystore[[#This Row],[Rating]])</f>
        <v>4.2</v>
      </c>
      <c r="E6299" t="str" cm="1">
        <f t="array" ref="E62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299" s="6" t="s">
        <v>12350</v>
      </c>
      <c r="G6299" s="9">
        <f>_xlfn.NUMBERVALUE(googleplaystore[[#This Row],[Reviews]])</f>
        <v>1042170</v>
      </c>
      <c r="H6299" t="s">
        <v>1137</v>
      </c>
      <c r="I6299" t="str" cm="1">
        <f t="array" ref="I6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299" t="s">
        <v>1135</v>
      </c>
      <c r="K6299">
        <f>SUBSTITUTE(SUBSTITUTE(googleplaystore[[#This Row],[Installs]],"+",""),",","")*1</f>
        <v>50000000</v>
      </c>
      <c r="L6299" t="str" cm="1">
        <f t="array" ref="L6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6299" t="s">
        <v>1116</v>
      </c>
      <c r="N6299" s="6" t="s">
        <v>1117</v>
      </c>
      <c r="O6299" s="6">
        <f>IF(ISNUMBER(VALUE(SUBSTITUTE(googleplaystore[[#This Row],[Price]],"$",""))), VALUE(SUBSTITUTE(googleplaystore[[#This Row],[Price]],"$","")), "")</f>
        <v>0</v>
      </c>
      <c r="P6299" s="6" t="str" cm="1">
        <f t="array" ref="P6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9" t="s">
        <v>1118</v>
      </c>
      <c r="R6299" t="str" cm="1">
        <f t="array" ref="R6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99" t="s">
        <v>1962</v>
      </c>
      <c r="T6299" t="str">
        <f>IFERROR(LEFT(googleplaystore[[#This Row],[Genres]], FIND(";",googleplaystore[[#This Row],[Genres]])-1), googleplaystore[[#This Row],[Genres]])</f>
        <v>Communication</v>
      </c>
      <c r="U6299" t="str">
        <f>IFERROR(MID(googleplaystore[[#This Row],[Genres]],FIND(";",googleplaystore[[#This Row],[Genres]])+1,LEN(googleplaystore[[#This Row],[Genres]])),"")</f>
        <v/>
      </c>
      <c r="V6299" s="7">
        <v>43308</v>
      </c>
      <c r="W6299" s="7" t="str">
        <f>TEXT(googleplaystore[[#This Row],[Last Updated]], "dd-mm-yyyy")</f>
        <v>27-07-2018</v>
      </c>
      <c r="X6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299" s="5" t="str">
        <f>TEXT(googleplaystore[[#This Row],[LastUpdateC]],"mmmm")</f>
        <v>July</v>
      </c>
      <c r="Z6299" s="9">
        <f ca="1">TODAY()-googleplaystore[[#This Row],[LastUpdateC]]</f>
        <v>2634</v>
      </c>
      <c r="AA6299" s="8">
        <f>YEAR(googleplaystore[[#This Row],[LastUpdateC]])</f>
        <v>2018</v>
      </c>
      <c r="AB6299" t="s">
        <v>1137</v>
      </c>
      <c r="AC6299" t="s">
        <v>1137</v>
      </c>
    </row>
    <row r="6300" spans="1:29" x14ac:dyDescent="0.3">
      <c r="A6300" t="s">
        <v>12351</v>
      </c>
      <c r="B6300" t="s">
        <v>1553</v>
      </c>
      <c r="C6300" s="6">
        <v>4.5</v>
      </c>
      <c r="D6300">
        <f>IF(ISBLANK(googleplaystore[[#This Row],[Rating]]),MEDIAN(googleplaystore[Rating]),googleplaystore[[#This Row],[Rating]])</f>
        <v>4.5</v>
      </c>
      <c r="E6300" t="str" cm="1">
        <f t="array" ref="E63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00" s="6" t="s">
        <v>12352</v>
      </c>
      <c r="G6300" s="9">
        <f>_xlfn.NUMBERVALUE(googleplaystore[[#This Row],[Reviews]])</f>
        <v>42729</v>
      </c>
      <c r="H6300" t="s">
        <v>1137</v>
      </c>
      <c r="I6300" t="str" cm="1">
        <f t="array" ref="I6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300" t="s">
        <v>1130</v>
      </c>
      <c r="K6300">
        <f>SUBSTITUTE(SUBSTITUTE(googleplaystore[[#This Row],[Installs]],"+",""),",","")*1</f>
        <v>5000000</v>
      </c>
      <c r="L6300" t="str" cm="1">
        <f t="array" ref="L6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300" t="s">
        <v>1116</v>
      </c>
      <c r="N6300" s="6" t="s">
        <v>1117</v>
      </c>
      <c r="O6300" s="6">
        <f>IF(ISNUMBER(VALUE(SUBSTITUTE(googleplaystore[[#This Row],[Price]],"$",""))), VALUE(SUBSTITUTE(googleplaystore[[#This Row],[Price]],"$","")), "")</f>
        <v>0</v>
      </c>
      <c r="P6300" s="6" t="str" cm="1">
        <f t="array" ref="P6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0" t="s">
        <v>1118</v>
      </c>
      <c r="R6300" t="str" cm="1">
        <f t="array" ref="R6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00" t="s">
        <v>1556</v>
      </c>
      <c r="T6300" t="str">
        <f>IFERROR(LEFT(googleplaystore[[#This Row],[Genres]], FIND(";",googleplaystore[[#This Row],[Genres]])-1), googleplaystore[[#This Row],[Genres]])</f>
        <v>Books &amp; Reference</v>
      </c>
      <c r="U6300" t="str">
        <f>IFERROR(MID(googleplaystore[[#This Row],[Genres]],FIND(";",googleplaystore[[#This Row],[Genres]])+1,LEN(googleplaystore[[#This Row],[Genres]])),"")</f>
        <v/>
      </c>
      <c r="V6300" s="7">
        <v>41969</v>
      </c>
      <c r="W6300" s="7" t="str">
        <f>TEXT(googleplaystore[[#This Row],[Last Updated]], "dd-mm-yyyy")</f>
        <v>26-11-2014</v>
      </c>
      <c r="X6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69</v>
      </c>
      <c r="Y6300" s="5" t="str">
        <f>TEXT(googleplaystore[[#This Row],[LastUpdateC]],"mmmm")</f>
        <v>November</v>
      </c>
      <c r="Z6300" s="9">
        <f ca="1">TODAY()-googleplaystore[[#This Row],[LastUpdateC]]</f>
        <v>3973</v>
      </c>
      <c r="AA6300" s="8">
        <f>YEAR(googleplaystore[[#This Row],[LastUpdateC]])</f>
        <v>2014</v>
      </c>
      <c r="AB6300" t="s">
        <v>1137</v>
      </c>
      <c r="AC6300" t="s">
        <v>1137</v>
      </c>
    </row>
    <row r="6301" spans="1:29" x14ac:dyDescent="0.3">
      <c r="A6301" t="s">
        <v>12353</v>
      </c>
      <c r="B6301" t="s">
        <v>7000</v>
      </c>
      <c r="C6301" s="6">
        <v>4</v>
      </c>
      <c r="D6301">
        <f>IF(ISBLANK(googleplaystore[[#This Row],[Rating]]),MEDIAN(googleplaystore[Rating]),googleplaystore[[#This Row],[Rating]])</f>
        <v>4</v>
      </c>
      <c r="E6301" t="str" cm="1">
        <f t="array" ref="E63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01" s="6" t="s">
        <v>12354</v>
      </c>
      <c r="G6301" s="9">
        <f>_xlfn.NUMBERVALUE(googleplaystore[[#This Row],[Reviews]])</f>
        <v>29944</v>
      </c>
      <c r="H6301" t="s">
        <v>1656</v>
      </c>
      <c r="I6301" cm="1">
        <f t="array" ref="I6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6301" t="s">
        <v>1130</v>
      </c>
      <c r="K6301">
        <f>SUBSTITUTE(SUBSTITUTE(googleplaystore[[#This Row],[Installs]],"+",""),",","")*1</f>
        <v>5000000</v>
      </c>
      <c r="L6301" t="str" cm="1">
        <f t="array" ref="L6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301" t="s">
        <v>1116</v>
      </c>
      <c r="N6301" s="6" t="s">
        <v>1117</v>
      </c>
      <c r="O6301" s="6">
        <f>IF(ISNUMBER(VALUE(SUBSTITUTE(googleplaystore[[#This Row],[Price]],"$",""))), VALUE(SUBSTITUTE(googleplaystore[[#This Row],[Price]],"$","")), "")</f>
        <v>0</v>
      </c>
      <c r="P6301" s="6" t="str" cm="1">
        <f t="array" ref="P6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1" t="s">
        <v>1118</v>
      </c>
      <c r="R6301" t="str" cm="1">
        <f t="array" ref="R6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01" t="s">
        <v>7002</v>
      </c>
      <c r="T6301" t="str">
        <f>IFERROR(LEFT(googleplaystore[[#This Row],[Genres]], FIND(";",googleplaystore[[#This Row],[Genres]])-1), googleplaystore[[#This Row],[Genres]])</f>
        <v>Tools</v>
      </c>
      <c r="U6301" t="str">
        <f>IFERROR(MID(googleplaystore[[#This Row],[Genres]],FIND(";",googleplaystore[[#This Row],[Genres]])+1,LEN(googleplaystore[[#This Row],[Genres]])),"")</f>
        <v/>
      </c>
      <c r="V6301" s="7">
        <v>42280</v>
      </c>
      <c r="W6301" s="7" t="str">
        <f>TEXT(googleplaystore[[#This Row],[Last Updated]], "dd-mm-yyyy")</f>
        <v>03-10-2015</v>
      </c>
      <c r="X6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80</v>
      </c>
      <c r="Y6301" s="5" t="str">
        <f>TEXT(googleplaystore[[#This Row],[LastUpdateC]],"mmmm")</f>
        <v>October</v>
      </c>
      <c r="Z6301" s="9">
        <f ca="1">TODAY()-googleplaystore[[#This Row],[LastUpdateC]]</f>
        <v>3662</v>
      </c>
      <c r="AA6301" s="8">
        <f>YEAR(googleplaystore[[#This Row],[LastUpdateC]])</f>
        <v>2015</v>
      </c>
      <c r="AB6301" t="s">
        <v>1252</v>
      </c>
      <c r="AC6301" t="s">
        <v>1150</v>
      </c>
    </row>
    <row r="6302" spans="1:29" x14ac:dyDescent="0.3">
      <c r="A6302" t="s">
        <v>12355</v>
      </c>
      <c r="B6302" t="s">
        <v>4378</v>
      </c>
      <c r="C6302" s="6">
        <v>4.2</v>
      </c>
      <c r="D6302">
        <f>IF(ISBLANK(googleplaystore[[#This Row],[Rating]]),MEDIAN(googleplaystore[Rating]),googleplaystore[[#This Row],[Rating]])</f>
        <v>4.2</v>
      </c>
      <c r="E6302" t="str" cm="1">
        <f t="array" ref="E63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02" s="6" t="s">
        <v>12356</v>
      </c>
      <c r="G6302" s="9">
        <f>_xlfn.NUMBERVALUE(googleplaystore[[#This Row],[Reviews]])</f>
        <v>212067</v>
      </c>
      <c r="H6302" t="s">
        <v>1814</v>
      </c>
      <c r="I6302" cm="1">
        <f t="array" ref="I6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6302" t="s">
        <v>1178</v>
      </c>
      <c r="K6302">
        <f>SUBSTITUTE(SUBSTITUTE(googleplaystore[[#This Row],[Installs]],"+",""),",","")*1</f>
        <v>10000000</v>
      </c>
      <c r="L6302" t="str" cm="1">
        <f t="array" ref="L6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302" t="s">
        <v>1116</v>
      </c>
      <c r="N6302" s="6" t="s">
        <v>1117</v>
      </c>
      <c r="O6302" s="6">
        <f>IF(ISNUMBER(VALUE(SUBSTITUTE(googleplaystore[[#This Row],[Price]],"$",""))), VALUE(SUBSTITUTE(googleplaystore[[#This Row],[Price]],"$","")), "")</f>
        <v>0</v>
      </c>
      <c r="P6302" s="6" t="str" cm="1">
        <f t="array" ref="P6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2" t="s">
        <v>1118</v>
      </c>
      <c r="R6302" t="str" cm="1">
        <f t="array" ref="R6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02" t="s">
        <v>4458</v>
      </c>
      <c r="T6302" t="str">
        <f>IFERROR(LEFT(googleplaystore[[#This Row],[Genres]], FIND(";",googleplaystore[[#This Row],[Genres]])-1), googleplaystore[[#This Row],[Genres]])</f>
        <v>Racing</v>
      </c>
      <c r="U6302" t="str">
        <f>IFERROR(MID(googleplaystore[[#This Row],[Genres]],FIND(";",googleplaystore[[#This Row],[Genres]])+1,LEN(googleplaystore[[#This Row],[Genres]])),"")</f>
        <v/>
      </c>
      <c r="V6302" s="7">
        <v>42200</v>
      </c>
      <c r="W6302" s="7" t="str">
        <f>TEXT(googleplaystore[[#This Row],[Last Updated]], "dd-mm-yyyy")</f>
        <v>15-07-2015</v>
      </c>
      <c r="X6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0</v>
      </c>
      <c r="Y6302" s="5" t="str">
        <f>TEXT(googleplaystore[[#This Row],[LastUpdateC]],"mmmm")</f>
        <v>July</v>
      </c>
      <c r="Z6302" s="9">
        <f ca="1">TODAY()-googleplaystore[[#This Row],[LastUpdateC]]</f>
        <v>3742</v>
      </c>
      <c r="AA6302" s="8">
        <f>YEAR(googleplaystore[[#This Row],[LastUpdateC]])</f>
        <v>2015</v>
      </c>
      <c r="AB6302" t="s">
        <v>1786</v>
      </c>
      <c r="AC6302" t="s">
        <v>1261</v>
      </c>
    </row>
    <row r="6303" spans="1:29" x14ac:dyDescent="0.3">
      <c r="A6303" t="s">
        <v>12357</v>
      </c>
      <c r="B6303" t="s">
        <v>4378</v>
      </c>
      <c r="C6303" s="6">
        <v>4.7</v>
      </c>
      <c r="D6303">
        <f>IF(ISBLANK(googleplaystore[[#This Row],[Rating]]),MEDIAN(googleplaystore[Rating]),googleplaystore[[#This Row],[Rating]])</f>
        <v>4.7</v>
      </c>
      <c r="E6303" t="str" cm="1">
        <f t="array" ref="E63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03" s="6" t="s">
        <v>12358</v>
      </c>
      <c r="G6303" s="9">
        <f>_xlfn.NUMBERVALUE(googleplaystore[[#This Row],[Reviews]])</f>
        <v>155694</v>
      </c>
      <c r="H6303" t="s">
        <v>4776</v>
      </c>
      <c r="I6303" cm="1">
        <f t="array" ref="I6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6303" t="s">
        <v>1155</v>
      </c>
      <c r="K6303">
        <f>SUBSTITUTE(SUBSTITUTE(googleplaystore[[#This Row],[Installs]],"+",""),",","")*1</f>
        <v>1000000</v>
      </c>
      <c r="L6303" t="str" cm="1">
        <f t="array" ref="L6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303" t="s">
        <v>1116</v>
      </c>
      <c r="N6303" s="6" t="s">
        <v>1117</v>
      </c>
      <c r="O6303" s="6">
        <f>IF(ISNUMBER(VALUE(SUBSTITUTE(googleplaystore[[#This Row],[Price]],"$",""))), VALUE(SUBSTITUTE(googleplaystore[[#This Row],[Price]],"$","")), "")</f>
        <v>0</v>
      </c>
      <c r="P6303" s="6" t="str" cm="1">
        <f t="array" ref="P6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3" t="s">
        <v>1136</v>
      </c>
      <c r="R6303" t="str" cm="1">
        <f t="array" ref="R6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03" t="s">
        <v>4612</v>
      </c>
      <c r="T6303" t="str">
        <f>IFERROR(LEFT(googleplaystore[[#This Row],[Genres]], FIND(";",googleplaystore[[#This Row],[Genres]])-1), googleplaystore[[#This Row],[Genres]])</f>
        <v>Board</v>
      </c>
      <c r="U6303" t="str">
        <f>IFERROR(MID(googleplaystore[[#This Row],[Genres]],FIND(";",googleplaystore[[#This Row],[Genres]])+1,LEN(googleplaystore[[#This Row],[Genres]])),"")</f>
        <v/>
      </c>
      <c r="V6303" s="7">
        <v>43294</v>
      </c>
      <c r="W6303" s="7" t="str">
        <f>TEXT(googleplaystore[[#This Row],[Last Updated]], "dd-mm-yyyy")</f>
        <v>13-07-2018</v>
      </c>
      <c r="X6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6303" s="5" t="str">
        <f>TEXT(googleplaystore[[#This Row],[LastUpdateC]],"mmmm")</f>
        <v>July</v>
      </c>
      <c r="Z6303" s="9">
        <f ca="1">TODAY()-googleplaystore[[#This Row],[LastUpdateC]]</f>
        <v>2648</v>
      </c>
      <c r="AA6303" s="8">
        <f>YEAR(googleplaystore[[#This Row],[LastUpdateC]])</f>
        <v>2018</v>
      </c>
      <c r="AB6303" t="s">
        <v>3007</v>
      </c>
      <c r="AC6303" t="s">
        <v>1121</v>
      </c>
    </row>
    <row r="6304" spans="1:29" x14ac:dyDescent="0.3">
      <c r="A6304" t="s">
        <v>2260</v>
      </c>
      <c r="B6304" t="s">
        <v>2240</v>
      </c>
      <c r="C6304" s="6">
        <v>4.0999999999999996</v>
      </c>
      <c r="D6304">
        <f>IF(ISBLANK(googleplaystore[[#This Row],[Rating]]),MEDIAN(googleplaystore[Rating]),googleplaystore[[#This Row],[Rating]])</f>
        <v>4.0999999999999996</v>
      </c>
      <c r="E6304" t="str" cm="1">
        <f t="array" ref="E63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04" s="6" t="s">
        <v>12359</v>
      </c>
      <c r="G6304" s="9">
        <f>_xlfn.NUMBERVALUE(googleplaystore[[#This Row],[Reviews]])</f>
        <v>285838</v>
      </c>
      <c r="H6304" t="s">
        <v>1270</v>
      </c>
      <c r="I6304" cm="1">
        <f t="array" ref="I6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304" t="s">
        <v>1178</v>
      </c>
      <c r="K6304">
        <f>SUBSTITUTE(SUBSTITUTE(googleplaystore[[#This Row],[Installs]],"+",""),",","")*1</f>
        <v>10000000</v>
      </c>
      <c r="L6304" t="str" cm="1">
        <f t="array" ref="L6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304" t="s">
        <v>1116</v>
      </c>
      <c r="N6304" s="6" t="s">
        <v>1117</v>
      </c>
      <c r="O6304" s="6">
        <f>IF(ISNUMBER(VALUE(SUBSTITUTE(googleplaystore[[#This Row],[Price]],"$",""))), VALUE(SUBSTITUTE(googleplaystore[[#This Row],[Price]],"$","")), "")</f>
        <v>0</v>
      </c>
      <c r="P6304" s="6" t="str" cm="1">
        <f t="array" ref="P6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4" t="s">
        <v>1524</v>
      </c>
      <c r="R6304" t="str" cm="1">
        <f t="array" ref="R6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04" t="s">
        <v>2242</v>
      </c>
      <c r="T6304" t="str">
        <f>IFERROR(LEFT(googleplaystore[[#This Row],[Genres]], FIND(";",googleplaystore[[#This Row],[Genres]])-1), googleplaystore[[#This Row],[Genres]])</f>
        <v>Dating</v>
      </c>
      <c r="U6304" t="str">
        <f>IFERROR(MID(googleplaystore[[#This Row],[Genres]],FIND(";",googleplaystore[[#This Row],[Genres]])+1,LEN(googleplaystore[[#This Row],[Genres]])),"")</f>
        <v/>
      </c>
      <c r="V6304" s="7">
        <v>43311</v>
      </c>
      <c r="W6304" s="7" t="str">
        <f>TEXT(googleplaystore[[#This Row],[Last Updated]], "dd-mm-yyyy")</f>
        <v>30-07-2018</v>
      </c>
      <c r="X6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304" s="5" t="str">
        <f>TEXT(googleplaystore[[#This Row],[LastUpdateC]],"mmmm")</f>
        <v>July</v>
      </c>
      <c r="Z6304" s="9">
        <f ca="1">TODAY()-googleplaystore[[#This Row],[LastUpdateC]]</f>
        <v>2631</v>
      </c>
      <c r="AA6304" s="8">
        <f>YEAR(googleplaystore[[#This Row],[LastUpdateC]])</f>
        <v>2018</v>
      </c>
      <c r="AB6304" t="s">
        <v>2262</v>
      </c>
      <c r="AC6304" t="s">
        <v>1169</v>
      </c>
    </row>
    <row r="6305" spans="1:29" x14ac:dyDescent="0.3">
      <c r="A6305" t="s">
        <v>12360</v>
      </c>
      <c r="B6305" t="s">
        <v>5010</v>
      </c>
      <c r="C6305" s="6">
        <v>4.4000000000000004</v>
      </c>
      <c r="D6305">
        <f>IF(ISBLANK(googleplaystore[[#This Row],[Rating]]),MEDIAN(googleplaystore[Rating]),googleplaystore[[#This Row],[Rating]])</f>
        <v>4.4000000000000004</v>
      </c>
      <c r="E6305" t="str" cm="1">
        <f t="array" ref="E63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05" s="6" t="s">
        <v>12361</v>
      </c>
      <c r="G6305" s="9">
        <f>_xlfn.NUMBERVALUE(googleplaystore[[#This Row],[Reviews]])</f>
        <v>344383</v>
      </c>
      <c r="H6305" t="s">
        <v>1480</v>
      </c>
      <c r="I6305" cm="1">
        <f t="array" ref="I6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305" t="s">
        <v>1178</v>
      </c>
      <c r="K6305">
        <f>SUBSTITUTE(SUBSTITUTE(googleplaystore[[#This Row],[Installs]],"+",""),",","")*1</f>
        <v>10000000</v>
      </c>
      <c r="L6305" t="str" cm="1">
        <f t="array" ref="L6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305" t="s">
        <v>1116</v>
      </c>
      <c r="N6305" s="6" t="s">
        <v>1117</v>
      </c>
      <c r="O6305" s="6">
        <f>IF(ISNUMBER(VALUE(SUBSTITUTE(googleplaystore[[#This Row],[Price]],"$",""))), VALUE(SUBSTITUTE(googleplaystore[[#This Row],[Price]],"$","")), "")</f>
        <v>0</v>
      </c>
      <c r="P6305" s="6" t="str" cm="1">
        <f t="array" ref="P6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5" t="s">
        <v>1118</v>
      </c>
      <c r="R6305" t="str" cm="1">
        <f t="array" ref="R6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05" t="s">
        <v>4388</v>
      </c>
      <c r="T6305" t="str">
        <f>IFERROR(LEFT(googleplaystore[[#This Row],[Genres]], FIND(";",googleplaystore[[#This Row],[Genres]])-1), googleplaystore[[#This Row],[Genres]])</f>
        <v>Casual</v>
      </c>
      <c r="U6305" t="str">
        <f>IFERROR(MID(googleplaystore[[#This Row],[Genres]],FIND(";",googleplaystore[[#This Row],[Genres]])+1,LEN(googleplaystore[[#This Row],[Genres]])),"")</f>
        <v/>
      </c>
      <c r="V6305" s="7">
        <v>43179</v>
      </c>
      <c r="W6305" s="7" t="str">
        <f>TEXT(googleplaystore[[#This Row],[Last Updated]], "dd-mm-yyyy")</f>
        <v>20-03-2018</v>
      </c>
      <c r="X6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6305" s="5" t="str">
        <f>TEXT(googleplaystore[[#This Row],[LastUpdateC]],"mmmm")</f>
        <v>March</v>
      </c>
      <c r="Z6305" s="9">
        <f ca="1">TODAY()-googleplaystore[[#This Row],[LastUpdateC]]</f>
        <v>2763</v>
      </c>
      <c r="AA6305" s="8">
        <f>YEAR(googleplaystore[[#This Row],[LastUpdateC]])</f>
        <v>2018</v>
      </c>
      <c r="AB6305" t="s">
        <v>12362</v>
      </c>
      <c r="AC6305" t="s">
        <v>1121</v>
      </c>
    </row>
    <row r="6306" spans="1:29" x14ac:dyDescent="0.3">
      <c r="A6306" t="s">
        <v>3387</v>
      </c>
      <c r="B6306" t="s">
        <v>3231</v>
      </c>
      <c r="C6306" s="6">
        <v>4.3</v>
      </c>
      <c r="D6306">
        <f>IF(ISBLANK(googleplaystore[[#This Row],[Rating]]),MEDIAN(googleplaystore[Rating]),googleplaystore[[#This Row],[Rating]])</f>
        <v>4.3</v>
      </c>
      <c r="E6306" t="str" cm="1">
        <f t="array" ref="E63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06" s="6" t="s">
        <v>12363</v>
      </c>
      <c r="G6306" s="9">
        <f>_xlfn.NUMBERVALUE(googleplaystore[[#This Row],[Reviews]])</f>
        <v>129305</v>
      </c>
      <c r="H6306" t="s">
        <v>1137</v>
      </c>
      <c r="I6306" t="str" cm="1">
        <f t="array" ref="I6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306" t="s">
        <v>1130</v>
      </c>
      <c r="K6306">
        <f>SUBSTITUTE(SUBSTITUTE(googleplaystore[[#This Row],[Installs]],"+",""),",","")*1</f>
        <v>5000000</v>
      </c>
      <c r="L6306" t="str" cm="1">
        <f t="array" ref="L6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306" t="s">
        <v>1116</v>
      </c>
      <c r="N6306" s="6" t="s">
        <v>1117</v>
      </c>
      <c r="O6306" s="6">
        <f>IF(ISNUMBER(VALUE(SUBSTITUTE(googleplaystore[[#This Row],[Price]],"$",""))), VALUE(SUBSTITUTE(googleplaystore[[#This Row],[Price]],"$","")), "")</f>
        <v>0</v>
      </c>
      <c r="P6306" s="6" t="str" cm="1">
        <f t="array" ref="P6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6" t="s">
        <v>1118</v>
      </c>
      <c r="R6306" t="str" cm="1">
        <f t="array" ref="R6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06" t="s">
        <v>3233</v>
      </c>
      <c r="T6306" t="str">
        <f>IFERROR(LEFT(googleplaystore[[#This Row],[Genres]], FIND(";",googleplaystore[[#This Row],[Genres]])-1), googleplaystore[[#This Row],[Genres]])</f>
        <v>Finance</v>
      </c>
      <c r="U6306" t="str">
        <f>IFERROR(MID(googleplaystore[[#This Row],[Genres]],FIND(";",googleplaystore[[#This Row],[Genres]])+1,LEN(googleplaystore[[#This Row],[Genres]])),"")</f>
        <v/>
      </c>
      <c r="V6306" s="7">
        <v>43314</v>
      </c>
      <c r="W6306" s="7" t="str">
        <f>TEXT(googleplaystore[[#This Row],[Last Updated]], "dd-mm-yyyy")</f>
        <v>02-08-2018</v>
      </c>
      <c r="X6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306" s="5" t="str">
        <f>TEXT(googleplaystore[[#This Row],[LastUpdateC]],"mmmm")</f>
        <v>August</v>
      </c>
      <c r="Z6306" s="9">
        <f ca="1">TODAY()-googleplaystore[[#This Row],[LastUpdateC]]</f>
        <v>2628</v>
      </c>
      <c r="AA6306" s="8">
        <f>YEAR(googleplaystore[[#This Row],[LastUpdateC]])</f>
        <v>2018</v>
      </c>
      <c r="AB6306" t="s">
        <v>1137</v>
      </c>
      <c r="AC6306" t="s">
        <v>1137</v>
      </c>
    </row>
    <row r="6307" spans="1:29" x14ac:dyDescent="0.3">
      <c r="A6307" t="s">
        <v>680</v>
      </c>
      <c r="B6307" t="s">
        <v>5010</v>
      </c>
      <c r="C6307" s="6">
        <v>4.5999999999999996</v>
      </c>
      <c r="D6307">
        <f>IF(ISBLANK(googleplaystore[[#This Row],[Rating]]),MEDIAN(googleplaystore[Rating]),googleplaystore[[#This Row],[Rating]])</f>
        <v>4.5999999999999996</v>
      </c>
      <c r="E6307" t="str" cm="1">
        <f t="array" ref="E63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07" s="6" t="s">
        <v>12364</v>
      </c>
      <c r="G6307" s="9">
        <f>_xlfn.NUMBERVALUE(googleplaystore[[#This Row],[Reviews]])</f>
        <v>104676</v>
      </c>
      <c r="H6307" t="s">
        <v>1498</v>
      </c>
      <c r="I6307" cm="1">
        <f t="array" ref="I6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6307" t="s">
        <v>1130</v>
      </c>
      <c r="K6307">
        <f>SUBSTITUTE(SUBSTITUTE(googleplaystore[[#This Row],[Installs]],"+",""),",","")*1</f>
        <v>5000000</v>
      </c>
      <c r="L6307" t="str" cm="1">
        <f t="array" ref="L6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307" t="s">
        <v>1116</v>
      </c>
      <c r="N6307" s="6" t="s">
        <v>1117</v>
      </c>
      <c r="O6307" s="6">
        <f>IF(ISNUMBER(VALUE(SUBSTITUTE(googleplaystore[[#This Row],[Price]],"$",""))), VALUE(SUBSTITUTE(googleplaystore[[#This Row],[Price]],"$","")), "")</f>
        <v>0</v>
      </c>
      <c r="P6307" s="6" t="str" cm="1">
        <f t="array" ref="P6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7" t="s">
        <v>1118</v>
      </c>
      <c r="R6307" t="str" cm="1">
        <f t="array" ref="R6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07" t="s">
        <v>2614</v>
      </c>
      <c r="T6307" t="str">
        <f>IFERROR(LEFT(googleplaystore[[#This Row],[Genres]], FIND(";",googleplaystore[[#This Row],[Genres]])-1), googleplaystore[[#This Row],[Genres]])</f>
        <v>Education</v>
      </c>
      <c r="U6307" t="str">
        <f>IFERROR(MID(googleplaystore[[#This Row],[Genres]],FIND(";",googleplaystore[[#This Row],[Genres]])+1,LEN(googleplaystore[[#This Row],[Genres]])),"")</f>
        <v/>
      </c>
      <c r="V6307" s="7">
        <v>43299</v>
      </c>
      <c r="W6307" s="7" t="str">
        <f>TEXT(googleplaystore[[#This Row],[Last Updated]], "dd-mm-yyyy")</f>
        <v>18-07-2018</v>
      </c>
      <c r="X6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307" s="5" t="str">
        <f>TEXT(googleplaystore[[#This Row],[LastUpdateC]],"mmmm")</f>
        <v>July</v>
      </c>
      <c r="Z6307" s="9">
        <f ca="1">TODAY()-googleplaystore[[#This Row],[LastUpdateC]]</f>
        <v>2643</v>
      </c>
      <c r="AA6307" s="8">
        <f>YEAR(googleplaystore[[#This Row],[LastUpdateC]])</f>
        <v>2018</v>
      </c>
      <c r="AB6307" t="s">
        <v>1360</v>
      </c>
      <c r="AC6307" t="s">
        <v>1174</v>
      </c>
    </row>
    <row r="6308" spans="1:29" x14ac:dyDescent="0.3">
      <c r="A6308" t="s">
        <v>12365</v>
      </c>
      <c r="B6308" t="s">
        <v>6037</v>
      </c>
      <c r="C6308" s="6">
        <v>4.2</v>
      </c>
      <c r="D6308">
        <f>IF(ISBLANK(googleplaystore[[#This Row],[Rating]]),MEDIAN(googleplaystore[Rating]),googleplaystore[[#This Row],[Rating]])</f>
        <v>4.2</v>
      </c>
      <c r="E6308" t="str" cm="1">
        <f t="array" ref="E63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08" s="6" t="s">
        <v>12366</v>
      </c>
      <c r="G6308" s="9">
        <f>_xlfn.NUMBERVALUE(googleplaystore[[#This Row],[Reviews]])</f>
        <v>4099</v>
      </c>
      <c r="H6308" t="s">
        <v>1197</v>
      </c>
      <c r="I6308" cm="1">
        <f t="array" ref="I6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308" t="s">
        <v>1141</v>
      </c>
      <c r="K6308">
        <f>SUBSTITUTE(SUBSTITUTE(googleplaystore[[#This Row],[Installs]],"+",""),",","")*1</f>
        <v>100000</v>
      </c>
      <c r="L6308" t="str" cm="1">
        <f t="array" ref="L6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08" t="s">
        <v>1116</v>
      </c>
      <c r="N6308" s="6" t="s">
        <v>1117</v>
      </c>
      <c r="O6308" s="6">
        <f>IF(ISNUMBER(VALUE(SUBSTITUTE(googleplaystore[[#This Row],[Price]],"$",""))), VALUE(SUBSTITUTE(googleplaystore[[#This Row],[Price]],"$","")), "")</f>
        <v>0</v>
      </c>
      <c r="P6308" s="6" t="str" cm="1">
        <f t="array" ref="P6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8" t="s">
        <v>1118</v>
      </c>
      <c r="R6308" t="str" cm="1">
        <f t="array" ref="R6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08" t="s">
        <v>6039</v>
      </c>
      <c r="T6308" t="str">
        <f>IFERROR(LEFT(googleplaystore[[#This Row],[Genres]], FIND(";",googleplaystore[[#This Row],[Genres]])-1), googleplaystore[[#This Row],[Genres]])</f>
        <v>Shopping</v>
      </c>
      <c r="U6308" t="str">
        <f>IFERROR(MID(googleplaystore[[#This Row],[Genres]],FIND(";",googleplaystore[[#This Row],[Genres]])+1,LEN(googleplaystore[[#This Row],[Genres]])),"")</f>
        <v/>
      </c>
      <c r="V6308" s="7">
        <v>43308</v>
      </c>
      <c r="W6308" s="7" t="str">
        <f>TEXT(googleplaystore[[#This Row],[Last Updated]], "dd-mm-yyyy")</f>
        <v>27-07-2018</v>
      </c>
      <c r="X6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308" s="5" t="str">
        <f>TEXT(googleplaystore[[#This Row],[LastUpdateC]],"mmmm")</f>
        <v>July</v>
      </c>
      <c r="Z6308" s="9">
        <f ca="1">TODAY()-googleplaystore[[#This Row],[LastUpdateC]]</f>
        <v>2634</v>
      </c>
      <c r="AA6308" s="8">
        <f>YEAR(googleplaystore[[#This Row],[LastUpdateC]])</f>
        <v>2018</v>
      </c>
      <c r="AB6308" t="s">
        <v>12367</v>
      </c>
      <c r="AC6308" t="s">
        <v>1169</v>
      </c>
    </row>
    <row r="6309" spans="1:29" x14ac:dyDescent="0.3">
      <c r="A6309" t="s">
        <v>12368</v>
      </c>
      <c r="B6309" t="s">
        <v>6037</v>
      </c>
      <c r="C6309" s="6">
        <v>4</v>
      </c>
      <c r="D6309">
        <f>IF(ISBLANK(googleplaystore[[#This Row],[Rating]]),MEDIAN(googleplaystore[Rating]),googleplaystore[[#This Row],[Rating]])</f>
        <v>4</v>
      </c>
      <c r="E6309" t="str" cm="1">
        <f t="array" ref="E63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09" s="6" t="s">
        <v>12369</v>
      </c>
      <c r="G6309" s="9">
        <f>_xlfn.NUMBERVALUE(googleplaystore[[#This Row],[Reviews]])</f>
        <v>4722</v>
      </c>
      <c r="H6309" t="s">
        <v>1310</v>
      </c>
      <c r="I6309" cm="1">
        <f t="array" ref="I6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6309" t="s">
        <v>1124</v>
      </c>
      <c r="K6309">
        <f>SUBSTITUTE(SUBSTITUTE(googleplaystore[[#This Row],[Installs]],"+",""),",","")*1</f>
        <v>500000</v>
      </c>
      <c r="L6309" t="str" cm="1">
        <f t="array" ref="L6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309" t="s">
        <v>1116</v>
      </c>
      <c r="N6309" s="6" t="s">
        <v>1117</v>
      </c>
      <c r="O6309" s="6">
        <f>IF(ISNUMBER(VALUE(SUBSTITUTE(googleplaystore[[#This Row],[Price]],"$",""))), VALUE(SUBSTITUTE(googleplaystore[[#This Row],[Price]],"$","")), "")</f>
        <v>0</v>
      </c>
      <c r="P6309" s="6" t="str" cm="1">
        <f t="array" ref="P6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9" t="s">
        <v>1118</v>
      </c>
      <c r="R6309" t="str" cm="1">
        <f t="array" ref="R6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09" t="s">
        <v>6039</v>
      </c>
      <c r="T6309" t="str">
        <f>IFERROR(LEFT(googleplaystore[[#This Row],[Genres]], FIND(";",googleplaystore[[#This Row],[Genres]])-1), googleplaystore[[#This Row],[Genres]])</f>
        <v>Shopping</v>
      </c>
      <c r="U6309" t="str">
        <f>IFERROR(MID(googleplaystore[[#This Row],[Genres]],FIND(";",googleplaystore[[#This Row],[Genres]])+1,LEN(googleplaystore[[#This Row],[Genres]])),"")</f>
        <v/>
      </c>
      <c r="V6309" s="7">
        <v>43290</v>
      </c>
      <c r="W6309" s="7" t="str">
        <f>TEXT(googleplaystore[[#This Row],[Last Updated]], "dd-mm-yyyy")</f>
        <v>09-07-2018</v>
      </c>
      <c r="X6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309" s="5" t="str">
        <f>TEXT(googleplaystore[[#This Row],[LastUpdateC]],"mmmm")</f>
        <v>July</v>
      </c>
      <c r="Z6309" s="9">
        <f ca="1">TODAY()-googleplaystore[[#This Row],[LastUpdateC]]</f>
        <v>2652</v>
      </c>
      <c r="AA6309" s="8">
        <f>YEAR(googleplaystore[[#This Row],[LastUpdateC]])</f>
        <v>2018</v>
      </c>
      <c r="AB6309" t="s">
        <v>12370</v>
      </c>
      <c r="AC6309" t="s">
        <v>1169</v>
      </c>
    </row>
    <row r="6310" spans="1:29" x14ac:dyDescent="0.3">
      <c r="A6310" t="s">
        <v>12371</v>
      </c>
      <c r="B6310" t="s">
        <v>6037</v>
      </c>
      <c r="C6310" s="6">
        <v>2.2999999999999998</v>
      </c>
      <c r="D6310">
        <f>IF(ISBLANK(googleplaystore[[#This Row],[Rating]]),MEDIAN(googleplaystore[Rating]),googleplaystore[[#This Row],[Rating]])</f>
        <v>2.2999999999999998</v>
      </c>
      <c r="E6310" t="str" cm="1">
        <f t="array" ref="E63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10" s="6" t="s">
        <v>2601</v>
      </c>
      <c r="G6310" s="9">
        <f>_xlfn.NUMBERVALUE(googleplaystore[[#This Row],[Reviews]])</f>
        <v>69</v>
      </c>
      <c r="H6310" t="s">
        <v>1246</v>
      </c>
      <c r="I6310" cm="1">
        <f t="array" ref="I6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310" t="s">
        <v>1115</v>
      </c>
      <c r="K6310">
        <f>SUBSTITUTE(SUBSTITUTE(googleplaystore[[#This Row],[Installs]],"+",""),",","")*1</f>
        <v>10000</v>
      </c>
      <c r="L6310" t="str" cm="1">
        <f t="array" ref="L6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10" t="s">
        <v>1116</v>
      </c>
      <c r="N6310" s="6" t="s">
        <v>1117</v>
      </c>
      <c r="O6310" s="6">
        <f>IF(ISNUMBER(VALUE(SUBSTITUTE(googleplaystore[[#This Row],[Price]],"$",""))), VALUE(SUBSTITUTE(googleplaystore[[#This Row],[Price]],"$","")), "")</f>
        <v>0</v>
      </c>
      <c r="P6310" s="6" t="str" cm="1">
        <f t="array" ref="P6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0" t="s">
        <v>1118</v>
      </c>
      <c r="R6310" t="str" cm="1">
        <f t="array" ref="R6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10" t="s">
        <v>6039</v>
      </c>
      <c r="T6310" t="str">
        <f>IFERROR(LEFT(googleplaystore[[#This Row],[Genres]], FIND(";",googleplaystore[[#This Row],[Genres]])-1), googleplaystore[[#This Row],[Genres]])</f>
        <v>Shopping</v>
      </c>
      <c r="U6310" t="str">
        <f>IFERROR(MID(googleplaystore[[#This Row],[Genres]],FIND(";",googleplaystore[[#This Row],[Genres]])+1,LEN(googleplaystore[[#This Row],[Genres]])),"")</f>
        <v/>
      </c>
      <c r="V6310" s="7">
        <v>43178</v>
      </c>
      <c r="W6310" s="7" t="str">
        <f>TEXT(googleplaystore[[#This Row],[Last Updated]], "dd-mm-yyyy")</f>
        <v>19-03-2018</v>
      </c>
      <c r="X6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6310" s="5" t="str">
        <f>TEXT(googleplaystore[[#This Row],[LastUpdateC]],"mmmm")</f>
        <v>March</v>
      </c>
      <c r="Z6310" s="9">
        <f ca="1">TODAY()-googleplaystore[[#This Row],[LastUpdateC]]</f>
        <v>2764</v>
      </c>
      <c r="AA6310" s="8">
        <f>YEAR(googleplaystore[[#This Row],[LastUpdateC]])</f>
        <v>2018</v>
      </c>
      <c r="AB6310" t="s">
        <v>4459</v>
      </c>
      <c r="AC6310" t="s">
        <v>1144</v>
      </c>
    </row>
    <row r="6311" spans="1:29" x14ac:dyDescent="0.3">
      <c r="A6311" t="s">
        <v>12372</v>
      </c>
      <c r="B6311" t="s">
        <v>4378</v>
      </c>
      <c r="C6311" s="6">
        <v>4.5</v>
      </c>
      <c r="D6311">
        <f>IF(ISBLANK(googleplaystore[[#This Row],[Rating]]),MEDIAN(googleplaystore[Rating]),googleplaystore[[#This Row],[Rating]])</f>
        <v>4.5</v>
      </c>
      <c r="E6311" t="str" cm="1">
        <f t="array" ref="E63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11" s="6" t="s">
        <v>12373</v>
      </c>
      <c r="G6311" s="9">
        <f>_xlfn.NUMBERVALUE(googleplaystore[[#This Row],[Reviews]])</f>
        <v>501</v>
      </c>
      <c r="H6311" t="s">
        <v>3289</v>
      </c>
      <c r="I6311" cm="1">
        <f t="array" ref="I6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6311" t="s">
        <v>1115</v>
      </c>
      <c r="K6311">
        <f>SUBSTITUTE(SUBSTITUTE(googleplaystore[[#This Row],[Installs]],"+",""),",","")*1</f>
        <v>10000</v>
      </c>
      <c r="L6311" t="str" cm="1">
        <f t="array" ref="L6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11" t="s">
        <v>1116</v>
      </c>
      <c r="N6311" s="6" t="s">
        <v>1117</v>
      </c>
      <c r="O6311" s="6">
        <f>IF(ISNUMBER(VALUE(SUBSTITUTE(googleplaystore[[#This Row],[Price]],"$",""))), VALUE(SUBSTITUTE(googleplaystore[[#This Row],[Price]],"$","")), "")</f>
        <v>0</v>
      </c>
      <c r="P6311" s="6" t="str" cm="1">
        <f t="array" ref="P6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1" t="s">
        <v>1136</v>
      </c>
      <c r="R6311" t="str" cm="1">
        <f t="array" ref="R6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11" t="s">
        <v>9160</v>
      </c>
      <c r="T6311" t="str">
        <f>IFERROR(LEFT(googleplaystore[[#This Row],[Genres]], FIND(";",googleplaystore[[#This Row],[Genres]])-1), googleplaystore[[#This Row],[Genres]])</f>
        <v>Casino</v>
      </c>
      <c r="U6311" t="str">
        <f>IFERROR(MID(googleplaystore[[#This Row],[Genres]],FIND(";",googleplaystore[[#This Row],[Genres]])+1,LEN(googleplaystore[[#This Row],[Genres]])),"")</f>
        <v/>
      </c>
      <c r="V6311" s="7">
        <v>43307</v>
      </c>
      <c r="W6311" s="7" t="str">
        <f>TEXT(googleplaystore[[#This Row],[Last Updated]], "dd-mm-yyyy")</f>
        <v>26-07-2018</v>
      </c>
      <c r="X6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311" s="5" t="str">
        <f>TEXT(googleplaystore[[#This Row],[LastUpdateC]],"mmmm")</f>
        <v>July</v>
      </c>
      <c r="Z6311" s="9">
        <f ca="1">TODAY()-googleplaystore[[#This Row],[LastUpdateC]]</f>
        <v>2635</v>
      </c>
      <c r="AA6311" s="8">
        <f>YEAR(googleplaystore[[#This Row],[LastUpdateC]])</f>
        <v>2018</v>
      </c>
      <c r="AB6311" t="s">
        <v>12374</v>
      </c>
      <c r="AC6311" t="s">
        <v>1706</v>
      </c>
    </row>
    <row r="6312" spans="1:29" x14ac:dyDescent="0.3">
      <c r="A6312" t="s">
        <v>12375</v>
      </c>
      <c r="B6312" t="s">
        <v>5010</v>
      </c>
      <c r="C6312" s="6">
        <v>3.6</v>
      </c>
      <c r="D6312">
        <f>IF(ISBLANK(googleplaystore[[#This Row],[Rating]]),MEDIAN(googleplaystore[Rating]),googleplaystore[[#This Row],[Rating]])</f>
        <v>3.6</v>
      </c>
      <c r="E6312" t="str" cm="1">
        <f t="array" ref="E63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12" s="6" t="s">
        <v>11789</v>
      </c>
      <c r="G6312" s="9">
        <f>_xlfn.NUMBERVALUE(googleplaystore[[#This Row],[Reviews]])</f>
        <v>226</v>
      </c>
      <c r="H6312" t="s">
        <v>1134</v>
      </c>
      <c r="I6312" cm="1">
        <f t="array" ref="I6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312" t="s">
        <v>1148</v>
      </c>
      <c r="K6312">
        <f>SUBSTITUTE(SUBSTITUTE(googleplaystore[[#This Row],[Installs]],"+",""),",","")*1</f>
        <v>50000</v>
      </c>
      <c r="L6312" t="str" cm="1">
        <f t="array" ref="L6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312" t="s">
        <v>1116</v>
      </c>
      <c r="N6312" s="6" t="s">
        <v>1117</v>
      </c>
      <c r="O6312" s="6">
        <f>IF(ISNUMBER(VALUE(SUBSTITUTE(googleplaystore[[#This Row],[Price]],"$",""))), VALUE(SUBSTITUTE(googleplaystore[[#This Row],[Price]],"$","")), "")</f>
        <v>0</v>
      </c>
      <c r="P6312" s="6" t="str" cm="1">
        <f t="array" ref="P6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2" t="s">
        <v>1118</v>
      </c>
      <c r="R6312" t="str" cm="1">
        <f t="array" ref="R6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12" t="s">
        <v>4388</v>
      </c>
      <c r="T6312" t="str">
        <f>IFERROR(LEFT(googleplaystore[[#This Row],[Genres]], FIND(";",googleplaystore[[#This Row],[Genres]])-1), googleplaystore[[#This Row],[Genres]])</f>
        <v>Casual</v>
      </c>
      <c r="U6312" t="str">
        <f>IFERROR(MID(googleplaystore[[#This Row],[Genres]],FIND(";",googleplaystore[[#This Row],[Genres]])+1,LEN(googleplaystore[[#This Row],[Genres]])),"")</f>
        <v/>
      </c>
      <c r="V6312" s="7">
        <v>43230</v>
      </c>
      <c r="W6312" s="7" t="str">
        <f>TEXT(googleplaystore[[#This Row],[Last Updated]], "dd-mm-yyyy")</f>
        <v>10-05-2018</v>
      </c>
      <c r="X6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6312" s="5" t="str">
        <f>TEXT(googleplaystore[[#This Row],[LastUpdateC]],"mmmm")</f>
        <v>May</v>
      </c>
      <c r="Z6312" s="9">
        <f ca="1">TODAY()-googleplaystore[[#This Row],[LastUpdateC]]</f>
        <v>2712</v>
      </c>
      <c r="AA6312" s="8">
        <f>YEAR(googleplaystore[[#This Row],[LastUpdateC]])</f>
        <v>2018</v>
      </c>
      <c r="AB6312" t="s">
        <v>12376</v>
      </c>
      <c r="AC6312" t="s">
        <v>1174</v>
      </c>
    </row>
    <row r="6313" spans="1:29" x14ac:dyDescent="0.3">
      <c r="A6313" t="s">
        <v>12377</v>
      </c>
      <c r="B6313" t="s">
        <v>4378</v>
      </c>
      <c r="C6313" s="6">
        <v>4.4000000000000004</v>
      </c>
      <c r="D6313">
        <f>IF(ISBLANK(googleplaystore[[#This Row],[Rating]]),MEDIAN(googleplaystore[Rating]),googleplaystore[[#This Row],[Rating]])</f>
        <v>4.4000000000000004</v>
      </c>
      <c r="E6313" t="str" cm="1">
        <f t="array" ref="E63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13" s="6" t="s">
        <v>5510</v>
      </c>
      <c r="G6313" s="9">
        <f>_xlfn.NUMBERVALUE(googleplaystore[[#This Row],[Reviews]])</f>
        <v>17</v>
      </c>
      <c r="H6313" t="s">
        <v>2507</v>
      </c>
      <c r="I6313" cm="1">
        <f t="array" ref="I6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313" t="s">
        <v>2490</v>
      </c>
      <c r="K6313">
        <f>SUBSTITUTE(SUBSTITUTE(googleplaystore[[#This Row],[Installs]],"+",""),",","")*1</f>
        <v>500</v>
      </c>
      <c r="L6313" cm="1">
        <f t="array" ref="L6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313" t="s">
        <v>1784</v>
      </c>
      <c r="N6313" s="6" t="s">
        <v>7399</v>
      </c>
      <c r="O6313" s="6">
        <f>IF(ISNUMBER(VALUE(SUBSTITUTE(googleplaystore[[#This Row],[Price]],"$",""))), VALUE(SUBSTITUTE(googleplaystore[[#This Row],[Price]],"$","")), "")</f>
        <v>4.49</v>
      </c>
      <c r="P6313" s="6" t="str" cm="1">
        <f t="array" ref="P6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313" t="s">
        <v>1118</v>
      </c>
      <c r="R6313" t="str" cm="1">
        <f t="array" ref="R6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13" t="s">
        <v>4392</v>
      </c>
      <c r="T6313" t="str">
        <f>IFERROR(LEFT(googleplaystore[[#This Row],[Genres]], FIND(";",googleplaystore[[#This Row],[Genres]])-1), googleplaystore[[#This Row],[Genres]])</f>
        <v>Card</v>
      </c>
      <c r="U6313" t="str">
        <f>IFERROR(MID(googleplaystore[[#This Row],[Genres]],FIND(";",googleplaystore[[#This Row],[Genres]])+1,LEN(googleplaystore[[#This Row],[Genres]])),"")</f>
        <v/>
      </c>
      <c r="V6313" s="7">
        <v>43241</v>
      </c>
      <c r="W6313" s="7" t="str">
        <f>TEXT(googleplaystore[[#This Row],[Last Updated]], "dd-mm-yyyy")</f>
        <v>21-05-2018</v>
      </c>
      <c r="X6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6313" s="5" t="str">
        <f>TEXT(googleplaystore[[#This Row],[LastUpdateC]],"mmmm")</f>
        <v>May</v>
      </c>
      <c r="Z6313" s="9">
        <f ca="1">TODAY()-googleplaystore[[#This Row],[LastUpdateC]]</f>
        <v>2701</v>
      </c>
      <c r="AA6313" s="8">
        <f>YEAR(googleplaystore[[#This Row],[LastUpdateC]])</f>
        <v>2018</v>
      </c>
      <c r="AB6313" t="s">
        <v>12378</v>
      </c>
      <c r="AC6313" t="s">
        <v>1174</v>
      </c>
    </row>
    <row r="6314" spans="1:29" x14ac:dyDescent="0.3">
      <c r="A6314" t="s">
        <v>12379</v>
      </c>
      <c r="B6314" t="s">
        <v>4378</v>
      </c>
      <c r="C6314" s="6">
        <v>3.9</v>
      </c>
      <c r="D6314">
        <f>IF(ISBLANK(googleplaystore[[#This Row],[Rating]]),MEDIAN(googleplaystore[Rating]),googleplaystore[[#This Row],[Rating]])</f>
        <v>3.9</v>
      </c>
      <c r="E6314" t="str" cm="1">
        <f t="array" ref="E63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14" s="6" t="s">
        <v>2515</v>
      </c>
      <c r="G6314" s="9">
        <f>_xlfn.NUMBERVALUE(googleplaystore[[#This Row],[Reviews]])</f>
        <v>20</v>
      </c>
      <c r="H6314" t="s">
        <v>2507</v>
      </c>
      <c r="I6314" cm="1">
        <f t="array" ref="I6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314" t="s">
        <v>1115</v>
      </c>
      <c r="K6314">
        <f>SUBSTITUTE(SUBSTITUTE(googleplaystore[[#This Row],[Installs]],"+",""),",","")*1</f>
        <v>10000</v>
      </c>
      <c r="L6314" t="str" cm="1">
        <f t="array" ref="L6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14" t="s">
        <v>1116</v>
      </c>
      <c r="N6314" s="6" t="s">
        <v>1117</v>
      </c>
      <c r="O6314" s="6">
        <f>IF(ISNUMBER(VALUE(SUBSTITUTE(googleplaystore[[#This Row],[Price]],"$",""))), VALUE(SUBSTITUTE(googleplaystore[[#This Row],[Price]],"$","")), "")</f>
        <v>0</v>
      </c>
      <c r="P6314" s="6" t="str" cm="1">
        <f t="array" ref="P6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4" t="s">
        <v>1118</v>
      </c>
      <c r="R6314" t="str" cm="1">
        <f t="array" ref="R6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14" t="s">
        <v>4392</v>
      </c>
      <c r="T6314" t="str">
        <f>IFERROR(LEFT(googleplaystore[[#This Row],[Genres]], FIND(";",googleplaystore[[#This Row],[Genres]])-1), googleplaystore[[#This Row],[Genres]])</f>
        <v>Card</v>
      </c>
      <c r="U6314" t="str">
        <f>IFERROR(MID(googleplaystore[[#This Row],[Genres]],FIND(";",googleplaystore[[#This Row],[Genres]])+1,LEN(googleplaystore[[#This Row],[Genres]])),"")</f>
        <v/>
      </c>
      <c r="V6314" s="7">
        <v>43241</v>
      </c>
      <c r="W6314" s="7" t="str">
        <f>TEXT(googleplaystore[[#This Row],[Last Updated]], "dd-mm-yyyy")</f>
        <v>21-05-2018</v>
      </c>
      <c r="X6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6314" s="5" t="str">
        <f>TEXT(googleplaystore[[#This Row],[LastUpdateC]],"mmmm")</f>
        <v>May</v>
      </c>
      <c r="Z6314" s="9">
        <f ca="1">TODAY()-googleplaystore[[#This Row],[LastUpdateC]]</f>
        <v>2701</v>
      </c>
      <c r="AA6314" s="8">
        <f>YEAR(googleplaystore[[#This Row],[LastUpdateC]])</f>
        <v>2018</v>
      </c>
      <c r="AB6314" t="s">
        <v>12380</v>
      </c>
      <c r="AC6314" t="s">
        <v>1174</v>
      </c>
    </row>
    <row r="6315" spans="1:29" x14ac:dyDescent="0.3">
      <c r="A6315" t="s">
        <v>12381</v>
      </c>
      <c r="B6315" t="s">
        <v>5010</v>
      </c>
      <c r="C6315" s="6">
        <v>3.9</v>
      </c>
      <c r="D6315">
        <f>IF(ISBLANK(googleplaystore[[#This Row],[Rating]]),MEDIAN(googleplaystore[Rating]),googleplaystore[[#This Row],[Rating]])</f>
        <v>3.9</v>
      </c>
      <c r="E6315" t="str" cm="1">
        <f t="array" ref="E63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15" s="6" t="s">
        <v>3200</v>
      </c>
      <c r="G6315" s="9">
        <f>_xlfn.NUMBERVALUE(googleplaystore[[#This Row],[Reviews]])</f>
        <v>13</v>
      </c>
      <c r="H6315" t="s">
        <v>1197</v>
      </c>
      <c r="I6315" cm="1">
        <f t="array" ref="I6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315" t="s">
        <v>2252</v>
      </c>
      <c r="K6315">
        <f>SUBSTITUTE(SUBSTITUTE(googleplaystore[[#This Row],[Installs]],"+",""),",","")*1</f>
        <v>100</v>
      </c>
      <c r="L6315" cm="1">
        <f t="array" ref="L6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15" t="s">
        <v>1116</v>
      </c>
      <c r="N6315" s="6" t="s">
        <v>1117</v>
      </c>
      <c r="O6315" s="6">
        <f>IF(ISNUMBER(VALUE(SUBSTITUTE(googleplaystore[[#This Row],[Price]],"$",""))), VALUE(SUBSTITUTE(googleplaystore[[#This Row],[Price]],"$","")), "")</f>
        <v>0</v>
      </c>
      <c r="P6315" s="6" t="str" cm="1">
        <f t="array" ref="P6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5" t="s">
        <v>1118</v>
      </c>
      <c r="R6315" t="str" cm="1">
        <f t="array" ref="R6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15" t="s">
        <v>2904</v>
      </c>
      <c r="T6315" t="str">
        <f>IFERROR(LEFT(googleplaystore[[#This Row],[Genres]], FIND(";",googleplaystore[[#This Row],[Genres]])-1), googleplaystore[[#This Row],[Genres]])</f>
        <v>Entertainment</v>
      </c>
      <c r="U6315" t="str">
        <f>IFERROR(MID(googleplaystore[[#This Row],[Genres]],FIND(";",googleplaystore[[#This Row],[Genres]])+1,LEN(googleplaystore[[#This Row],[Genres]])),"")</f>
        <v/>
      </c>
      <c r="V6315" s="7">
        <v>42191</v>
      </c>
      <c r="W6315" s="7" t="str">
        <f>TEXT(googleplaystore[[#This Row],[Last Updated]], "dd-mm-yyyy")</f>
        <v>06-07-2015</v>
      </c>
      <c r="X6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91</v>
      </c>
      <c r="Y6315" s="5" t="str">
        <f>TEXT(googleplaystore[[#This Row],[LastUpdateC]],"mmmm")</f>
        <v>July</v>
      </c>
      <c r="Z6315" s="9">
        <f ca="1">TODAY()-googleplaystore[[#This Row],[LastUpdateC]]</f>
        <v>3751</v>
      </c>
      <c r="AA6315" s="8">
        <f>YEAR(googleplaystore[[#This Row],[LastUpdateC]])</f>
        <v>2015</v>
      </c>
      <c r="AB6315" t="s">
        <v>1143</v>
      </c>
      <c r="AC6315" t="s">
        <v>1261</v>
      </c>
    </row>
    <row r="6316" spans="1:29" x14ac:dyDescent="0.3">
      <c r="A6316" t="s">
        <v>12382</v>
      </c>
      <c r="B6316" t="s">
        <v>3669</v>
      </c>
      <c r="C6316" s="6">
        <v>4.8</v>
      </c>
      <c r="D6316">
        <f>IF(ISBLANK(googleplaystore[[#This Row],[Rating]]),MEDIAN(googleplaystore[Rating]),googleplaystore[[#This Row],[Rating]])</f>
        <v>4.8</v>
      </c>
      <c r="E6316" t="str" cm="1">
        <f t="array" ref="E63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16" s="6" t="s">
        <v>1503</v>
      </c>
      <c r="G6316" s="9">
        <f>_xlfn.NUMBERVALUE(googleplaystore[[#This Row],[Reviews]])</f>
        <v>38</v>
      </c>
      <c r="H6316" t="s">
        <v>1258</v>
      </c>
      <c r="I6316" cm="1">
        <f t="array" ref="I6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6316" t="s">
        <v>2490</v>
      </c>
      <c r="K6316">
        <f>SUBSTITUTE(SUBSTITUTE(googleplaystore[[#This Row],[Installs]],"+",""),",","")*1</f>
        <v>500</v>
      </c>
      <c r="L6316" cm="1">
        <f t="array" ref="L6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316" t="s">
        <v>1116</v>
      </c>
      <c r="N6316" s="6" t="s">
        <v>1117</v>
      </c>
      <c r="O6316" s="6">
        <f>IF(ISNUMBER(VALUE(SUBSTITUTE(googleplaystore[[#This Row],[Price]],"$",""))), VALUE(SUBSTITUTE(googleplaystore[[#This Row],[Price]],"$","")), "")</f>
        <v>0</v>
      </c>
      <c r="P6316" s="6" t="str" cm="1">
        <f t="array" ref="P6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6" t="s">
        <v>1118</v>
      </c>
      <c r="R6316" t="str" cm="1">
        <f t="array" ref="R6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16" t="s">
        <v>3671</v>
      </c>
      <c r="T6316" t="str">
        <f>IFERROR(LEFT(googleplaystore[[#This Row],[Genres]], FIND(";",googleplaystore[[#This Row],[Genres]])-1), googleplaystore[[#This Row],[Genres]])</f>
        <v>Health &amp; Fitness</v>
      </c>
      <c r="U6316" t="str">
        <f>IFERROR(MID(googleplaystore[[#This Row],[Genres]],FIND(";",googleplaystore[[#This Row],[Genres]])+1,LEN(googleplaystore[[#This Row],[Genres]])),"")</f>
        <v/>
      </c>
      <c r="V6316" s="7">
        <v>43291</v>
      </c>
      <c r="W6316" s="7" t="str">
        <f>TEXT(googleplaystore[[#This Row],[Last Updated]], "dd-mm-yyyy")</f>
        <v>10-07-2018</v>
      </c>
      <c r="X6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6316" s="5" t="str">
        <f>TEXT(googleplaystore[[#This Row],[LastUpdateC]],"mmmm")</f>
        <v>July</v>
      </c>
      <c r="Z6316" s="9">
        <f ca="1">TODAY()-googleplaystore[[#This Row],[LastUpdateC]]</f>
        <v>2651</v>
      </c>
      <c r="AA6316" s="8">
        <f>YEAR(googleplaystore[[#This Row],[LastUpdateC]])</f>
        <v>2018</v>
      </c>
      <c r="AB6316" t="s">
        <v>1143</v>
      </c>
      <c r="AC6316" t="s">
        <v>1366</v>
      </c>
    </row>
    <row r="6317" spans="1:29" x14ac:dyDescent="0.3">
      <c r="A6317" t="s">
        <v>12383</v>
      </c>
      <c r="B6317" t="s">
        <v>5010</v>
      </c>
      <c r="C6317" s="6">
        <v>4.2</v>
      </c>
      <c r="D6317">
        <f>IF(ISBLANK(googleplaystore[[#This Row],[Rating]]),MEDIAN(googleplaystore[Rating]),googleplaystore[[#This Row],[Rating]])</f>
        <v>4.2</v>
      </c>
      <c r="E6317" t="str" cm="1">
        <f t="array" ref="E63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17" s="6" t="s">
        <v>3194</v>
      </c>
      <c r="G6317" s="9">
        <f>_xlfn.NUMBERVALUE(googleplaystore[[#This Row],[Reviews]])</f>
        <v>16</v>
      </c>
      <c r="H6317" t="s">
        <v>1287</v>
      </c>
      <c r="I6317" cm="1">
        <f t="array" ref="I6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317" t="s">
        <v>1944</v>
      </c>
      <c r="K6317">
        <f>SUBSTITUTE(SUBSTITUTE(googleplaystore[[#This Row],[Installs]],"+",""),",","")*1</f>
        <v>1000</v>
      </c>
      <c r="L6317" t="str" cm="1">
        <f t="array" ref="L6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17" t="s">
        <v>1116</v>
      </c>
      <c r="N6317" s="6" t="s">
        <v>1117</v>
      </c>
      <c r="O6317" s="6">
        <f>IF(ISNUMBER(VALUE(SUBSTITUTE(googleplaystore[[#This Row],[Price]],"$",""))), VALUE(SUBSTITUTE(googleplaystore[[#This Row],[Price]],"$","")), "")</f>
        <v>0</v>
      </c>
      <c r="P6317" s="6" t="str" cm="1">
        <f t="array" ref="P6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7" t="s">
        <v>1118</v>
      </c>
      <c r="R6317" t="str" cm="1">
        <f t="array" ref="R6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17" t="s">
        <v>4388</v>
      </c>
      <c r="T6317" t="str">
        <f>IFERROR(LEFT(googleplaystore[[#This Row],[Genres]], FIND(";",googleplaystore[[#This Row],[Genres]])-1), googleplaystore[[#This Row],[Genres]])</f>
        <v>Casual</v>
      </c>
      <c r="U6317" t="str">
        <f>IFERROR(MID(googleplaystore[[#This Row],[Genres]],FIND(";",googleplaystore[[#This Row],[Genres]])+1,LEN(googleplaystore[[#This Row],[Genres]])),"")</f>
        <v/>
      </c>
      <c r="V6317" s="7">
        <v>43312</v>
      </c>
      <c r="W6317" s="7" t="str">
        <f>TEXT(googleplaystore[[#This Row],[Last Updated]], "dd-mm-yyyy")</f>
        <v>31-07-2018</v>
      </c>
      <c r="X6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317" s="5" t="str">
        <f>TEXT(googleplaystore[[#This Row],[LastUpdateC]],"mmmm")</f>
        <v>July</v>
      </c>
      <c r="Z6317" s="9">
        <f ca="1">TODAY()-googleplaystore[[#This Row],[LastUpdateC]]</f>
        <v>2630</v>
      </c>
      <c r="AA6317" s="8">
        <f>YEAR(googleplaystore[[#This Row],[LastUpdateC]])</f>
        <v>2018</v>
      </c>
      <c r="AB6317" t="s">
        <v>4725</v>
      </c>
      <c r="AC6317" t="s">
        <v>1144</v>
      </c>
    </row>
    <row r="6318" spans="1:29" x14ac:dyDescent="0.3">
      <c r="A6318" t="s">
        <v>12384</v>
      </c>
      <c r="B6318" t="s">
        <v>4378</v>
      </c>
      <c r="C6318" s="6">
        <v>3.7</v>
      </c>
      <c r="D6318">
        <f>IF(ISBLANK(googleplaystore[[#This Row],[Rating]]),MEDIAN(googleplaystore[Rating]),googleplaystore[[#This Row],[Rating]])</f>
        <v>3.7</v>
      </c>
      <c r="E6318" t="str" cm="1">
        <f t="array" ref="E63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18" s="6" t="s">
        <v>2556</v>
      </c>
      <c r="G6318" s="9">
        <f>_xlfn.NUMBERVALUE(googleplaystore[[#This Row],[Reviews]])</f>
        <v>11</v>
      </c>
      <c r="H6318" t="s">
        <v>2507</v>
      </c>
      <c r="I6318" cm="1">
        <f t="array" ref="I6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318" t="s">
        <v>1189</v>
      </c>
      <c r="K6318">
        <f>SUBSTITUTE(SUBSTITUTE(googleplaystore[[#This Row],[Installs]],"+",""),",","")*1</f>
        <v>5000</v>
      </c>
      <c r="L6318" t="str" cm="1">
        <f t="array" ref="L6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318" t="s">
        <v>1116</v>
      </c>
      <c r="N6318" s="6" t="s">
        <v>1117</v>
      </c>
      <c r="O6318" s="6">
        <f>IF(ISNUMBER(VALUE(SUBSTITUTE(googleplaystore[[#This Row],[Price]],"$",""))), VALUE(SUBSTITUTE(googleplaystore[[#This Row],[Price]],"$","")), "")</f>
        <v>0</v>
      </c>
      <c r="P6318" s="6" t="str" cm="1">
        <f t="array" ref="P6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8" t="s">
        <v>1118</v>
      </c>
      <c r="R6318" t="str" cm="1">
        <f t="array" ref="R6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18" t="s">
        <v>4392</v>
      </c>
      <c r="T6318" t="str">
        <f>IFERROR(LEFT(googleplaystore[[#This Row],[Genres]], FIND(";",googleplaystore[[#This Row],[Genres]])-1), googleplaystore[[#This Row],[Genres]])</f>
        <v>Card</v>
      </c>
      <c r="U6318" t="str">
        <f>IFERROR(MID(googleplaystore[[#This Row],[Genres]],FIND(";",googleplaystore[[#This Row],[Genres]])+1,LEN(googleplaystore[[#This Row],[Genres]])),"")</f>
        <v/>
      </c>
      <c r="V6318" s="7">
        <v>43241</v>
      </c>
      <c r="W6318" s="7" t="str">
        <f>TEXT(googleplaystore[[#This Row],[Last Updated]], "dd-mm-yyyy")</f>
        <v>21-05-2018</v>
      </c>
      <c r="X6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6318" s="5" t="str">
        <f>TEXT(googleplaystore[[#This Row],[LastUpdateC]],"mmmm")</f>
        <v>May</v>
      </c>
      <c r="Z6318" s="9">
        <f ca="1">TODAY()-googleplaystore[[#This Row],[LastUpdateC]]</f>
        <v>2701</v>
      </c>
      <c r="AA6318" s="8">
        <f>YEAR(googleplaystore[[#This Row],[LastUpdateC]])</f>
        <v>2018</v>
      </c>
      <c r="AB6318" t="s">
        <v>12385</v>
      </c>
      <c r="AC6318" t="s">
        <v>1174</v>
      </c>
    </row>
    <row r="6319" spans="1:29" x14ac:dyDescent="0.3">
      <c r="A6319" t="s">
        <v>12386</v>
      </c>
      <c r="B6319" t="s">
        <v>7415</v>
      </c>
      <c r="C6319" s="6">
        <v>4</v>
      </c>
      <c r="D6319">
        <f>IF(ISBLANK(googleplaystore[[#This Row],[Rating]]),MEDIAN(googleplaystore[Rating]),googleplaystore[[#This Row],[Rating]])</f>
        <v>4</v>
      </c>
      <c r="E6319" t="str" cm="1">
        <f t="array" ref="E63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19" s="6" t="s">
        <v>12387</v>
      </c>
      <c r="G6319" s="9">
        <f>_xlfn.NUMBERVALUE(googleplaystore[[#This Row],[Reviews]])</f>
        <v>616</v>
      </c>
      <c r="H6319" t="s">
        <v>12388</v>
      </c>
      <c r="I6319" cm="1">
        <f t="array" ref="I6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708984375</v>
      </c>
      <c r="J6319" t="s">
        <v>1148</v>
      </c>
      <c r="K6319">
        <f>SUBSTITUTE(SUBSTITUTE(googleplaystore[[#This Row],[Installs]],"+",""),",","")*1</f>
        <v>50000</v>
      </c>
      <c r="L6319" t="str" cm="1">
        <f t="array" ref="L6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319" t="s">
        <v>1116</v>
      </c>
      <c r="N6319" s="6" t="s">
        <v>1117</v>
      </c>
      <c r="O6319" s="6">
        <f>IF(ISNUMBER(VALUE(SUBSTITUTE(googleplaystore[[#This Row],[Price]],"$",""))), VALUE(SUBSTITUTE(googleplaystore[[#This Row],[Price]],"$","")), "")</f>
        <v>0</v>
      </c>
      <c r="P6319" s="6" t="str" cm="1">
        <f t="array" ref="P6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9" t="s">
        <v>1118</v>
      </c>
      <c r="R6319" t="str" cm="1">
        <f t="array" ref="R6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19" t="s">
        <v>7417</v>
      </c>
      <c r="T6319" t="str">
        <f>IFERROR(LEFT(googleplaystore[[#This Row],[Genres]], FIND(";",googleplaystore[[#This Row],[Genres]])-1), googleplaystore[[#This Row],[Genres]])</f>
        <v>Productivity</v>
      </c>
      <c r="U6319" t="str">
        <f>IFERROR(MID(googleplaystore[[#This Row],[Genres]],FIND(";",googleplaystore[[#This Row],[Genres]])+1,LEN(googleplaystore[[#This Row],[Genres]])),"")</f>
        <v/>
      </c>
      <c r="V6319" s="7">
        <v>41904</v>
      </c>
      <c r="W6319" s="7" t="str">
        <f>TEXT(googleplaystore[[#This Row],[Last Updated]], "dd-mm-yyyy")</f>
        <v>22-09-2014</v>
      </c>
      <c r="X6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04</v>
      </c>
      <c r="Y6319" s="5" t="str">
        <f>TEXT(googleplaystore[[#This Row],[LastUpdateC]],"mmmm")</f>
        <v>September</v>
      </c>
      <c r="Z6319" s="9">
        <f ca="1">TODAY()-googleplaystore[[#This Row],[LastUpdateC]]</f>
        <v>4038</v>
      </c>
      <c r="AA6319" s="8">
        <f>YEAR(googleplaystore[[#This Row],[LastUpdateC]])</f>
        <v>2014</v>
      </c>
      <c r="AB6319" t="s">
        <v>1264</v>
      </c>
      <c r="AC6319" t="s">
        <v>1160</v>
      </c>
    </row>
    <row r="6320" spans="1:29" x14ac:dyDescent="0.3">
      <c r="A6320" t="s">
        <v>12389</v>
      </c>
      <c r="B6320" t="s">
        <v>1444</v>
      </c>
      <c r="C6320" s="6" t="e">
        <v>#NUM!</v>
      </c>
      <c r="D6320" t="e">
        <f>IF(ISBLANK(googleplaystore[[#This Row],[Rating]]),MEDIAN(googleplaystore[Rating]),googleplaystore[[#This Row],[Rating]])</f>
        <v>#NUM!</v>
      </c>
      <c r="E6320" t="str" cm="1">
        <f t="array" ref="E63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20" s="6" t="s">
        <v>1268</v>
      </c>
      <c r="G6320" s="9">
        <f>_xlfn.NUMBERVALUE(googleplaystore[[#This Row],[Reviews]])</f>
        <v>1</v>
      </c>
      <c r="H6320" t="s">
        <v>1270</v>
      </c>
      <c r="I6320" cm="1">
        <f t="array" ref="I6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320" t="s">
        <v>2252</v>
      </c>
      <c r="K6320">
        <f>SUBSTITUTE(SUBSTITUTE(googleplaystore[[#This Row],[Installs]],"+",""),",","")*1</f>
        <v>100</v>
      </c>
      <c r="L6320" cm="1">
        <f t="array" ref="L6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20" t="s">
        <v>1116</v>
      </c>
      <c r="N6320" s="6" t="s">
        <v>1117</v>
      </c>
      <c r="O6320" s="6">
        <f>IF(ISNUMBER(VALUE(SUBSTITUTE(googleplaystore[[#This Row],[Price]],"$",""))), VALUE(SUBSTITUTE(googleplaystore[[#This Row],[Price]],"$","")), "")</f>
        <v>0</v>
      </c>
      <c r="P6320" s="6" t="str" cm="1">
        <f t="array" ref="P6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0" t="s">
        <v>1118</v>
      </c>
      <c r="R6320" t="str" cm="1">
        <f t="array" ref="R6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20" t="s">
        <v>1446</v>
      </c>
      <c r="T6320" t="str">
        <f>IFERROR(LEFT(googleplaystore[[#This Row],[Genres]], FIND(";",googleplaystore[[#This Row],[Genres]])-1), googleplaystore[[#This Row],[Genres]])</f>
        <v>Beauty</v>
      </c>
      <c r="U6320" t="str">
        <f>IFERROR(MID(googleplaystore[[#This Row],[Genres]],FIND(";",googleplaystore[[#This Row],[Genres]])+1,LEN(googleplaystore[[#This Row],[Genres]])),"")</f>
        <v/>
      </c>
      <c r="V6320" s="7">
        <v>43265</v>
      </c>
      <c r="W6320" s="7" t="str">
        <f>TEXT(googleplaystore[[#This Row],[Last Updated]], "dd-mm-yyyy")</f>
        <v>14-06-2018</v>
      </c>
      <c r="X6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6320" s="5" t="str">
        <f>TEXT(googleplaystore[[#This Row],[LastUpdateC]],"mmmm")</f>
        <v>June</v>
      </c>
      <c r="Z6320" s="9">
        <f ca="1">TODAY()-googleplaystore[[#This Row],[LastUpdateC]]</f>
        <v>2677</v>
      </c>
      <c r="AA6320" s="8">
        <f>YEAR(googleplaystore[[#This Row],[LastUpdateC]])</f>
        <v>2018</v>
      </c>
      <c r="AB6320" t="s">
        <v>2552</v>
      </c>
      <c r="AC6320" t="s">
        <v>1366</v>
      </c>
    </row>
    <row r="6321" spans="1:29" x14ac:dyDescent="0.3">
      <c r="A6321" t="s">
        <v>12390</v>
      </c>
      <c r="B6321" t="s">
        <v>4378</v>
      </c>
      <c r="C6321" s="6">
        <v>1</v>
      </c>
      <c r="D6321">
        <f>IF(ISBLANK(googleplaystore[[#This Row],[Rating]]),MEDIAN(googleplaystore[Rating]),googleplaystore[[#This Row],[Rating]])</f>
        <v>1</v>
      </c>
      <c r="E6321" t="str" cm="1">
        <f t="array" ref="E63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21" s="6" t="s">
        <v>1268</v>
      </c>
      <c r="G6321" s="9">
        <f>_xlfn.NUMBERVALUE(googleplaystore[[#This Row],[Reviews]])</f>
        <v>1</v>
      </c>
      <c r="H6321" t="s">
        <v>1559</v>
      </c>
      <c r="I6321" cm="1">
        <f t="array" ref="I6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321" t="s">
        <v>1944</v>
      </c>
      <c r="K6321">
        <f>SUBSTITUTE(SUBSTITUTE(googleplaystore[[#This Row],[Installs]],"+",""),",","")*1</f>
        <v>1000</v>
      </c>
      <c r="L6321" t="str" cm="1">
        <f t="array" ref="L6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21" t="s">
        <v>1116</v>
      </c>
      <c r="N6321" s="6" t="s">
        <v>1117</v>
      </c>
      <c r="O6321" s="6">
        <f>IF(ISNUMBER(VALUE(SUBSTITUTE(googleplaystore[[#This Row],[Price]],"$",""))), VALUE(SUBSTITUTE(googleplaystore[[#This Row],[Price]],"$","")), "")</f>
        <v>0</v>
      </c>
      <c r="P6321" s="6" t="str" cm="1">
        <f t="array" ref="P6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1" t="s">
        <v>1118</v>
      </c>
      <c r="R6321" t="str" cm="1">
        <f t="array" ref="R6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21" t="s">
        <v>4392</v>
      </c>
      <c r="T6321" t="str">
        <f>IFERROR(LEFT(googleplaystore[[#This Row],[Genres]], FIND(";",googleplaystore[[#This Row],[Genres]])-1), googleplaystore[[#This Row],[Genres]])</f>
        <v>Card</v>
      </c>
      <c r="U6321" t="str">
        <f>IFERROR(MID(googleplaystore[[#This Row],[Genres]],FIND(";",googleplaystore[[#This Row],[Genres]])+1,LEN(googleplaystore[[#This Row],[Genres]])),"")</f>
        <v/>
      </c>
      <c r="V6321" s="7">
        <v>43241</v>
      </c>
      <c r="W6321" s="7" t="str">
        <f>TEXT(googleplaystore[[#This Row],[Last Updated]], "dd-mm-yyyy")</f>
        <v>21-05-2018</v>
      </c>
      <c r="X6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6321" s="5" t="str">
        <f>TEXT(googleplaystore[[#This Row],[LastUpdateC]],"mmmm")</f>
        <v>May</v>
      </c>
      <c r="Z6321" s="9">
        <f ca="1">TODAY()-googleplaystore[[#This Row],[LastUpdateC]]</f>
        <v>2701</v>
      </c>
      <c r="AA6321" s="8">
        <f>YEAR(googleplaystore[[#This Row],[LastUpdateC]])</f>
        <v>2018</v>
      </c>
      <c r="AB6321" t="s">
        <v>12391</v>
      </c>
      <c r="AC6321" t="s">
        <v>1174</v>
      </c>
    </row>
    <row r="6322" spans="1:29" x14ac:dyDescent="0.3">
      <c r="A6322" t="s">
        <v>12392</v>
      </c>
      <c r="B6322" t="s">
        <v>4378</v>
      </c>
      <c r="C6322" s="6" t="e">
        <v>#NUM!</v>
      </c>
      <c r="D6322" t="e">
        <f>IF(ISBLANK(googleplaystore[[#This Row],[Rating]]),MEDIAN(googleplaystore[Rating]),googleplaystore[[#This Row],[Rating]])</f>
        <v>#NUM!</v>
      </c>
      <c r="E6322" t="str" cm="1">
        <f t="array" ref="E63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22" s="6" t="s">
        <v>1268</v>
      </c>
      <c r="G6322" s="9">
        <f>_xlfn.NUMBERVALUE(googleplaystore[[#This Row],[Reviews]])</f>
        <v>1</v>
      </c>
      <c r="H6322" t="s">
        <v>1979</v>
      </c>
      <c r="I6322" cm="1">
        <f t="array" ref="I6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6322" t="s">
        <v>2252</v>
      </c>
      <c r="K6322">
        <f>SUBSTITUTE(SUBSTITUTE(googleplaystore[[#This Row],[Installs]],"+",""),",","")*1</f>
        <v>100</v>
      </c>
      <c r="L6322" cm="1">
        <f t="array" ref="L6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22" t="s">
        <v>1116</v>
      </c>
      <c r="N6322" s="6" t="s">
        <v>1117</v>
      </c>
      <c r="O6322" s="6">
        <f>IF(ISNUMBER(VALUE(SUBSTITUTE(googleplaystore[[#This Row],[Price]],"$",""))), VALUE(SUBSTITUTE(googleplaystore[[#This Row],[Price]],"$","")), "")</f>
        <v>0</v>
      </c>
      <c r="P6322" s="6" t="str" cm="1">
        <f t="array" ref="P6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2" t="s">
        <v>1118</v>
      </c>
      <c r="R6322" t="str" cm="1">
        <f t="array" ref="R6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22" t="s">
        <v>9160</v>
      </c>
      <c r="T6322" t="str">
        <f>IFERROR(LEFT(googleplaystore[[#This Row],[Genres]], FIND(";",googleplaystore[[#This Row],[Genres]])-1), googleplaystore[[#This Row],[Genres]])</f>
        <v>Casino</v>
      </c>
      <c r="U6322" t="str">
        <f>IFERROR(MID(googleplaystore[[#This Row],[Genres]],FIND(";",googleplaystore[[#This Row],[Genres]])+1,LEN(googleplaystore[[#This Row],[Genres]])),"")</f>
        <v/>
      </c>
      <c r="V6322" s="7">
        <v>42143</v>
      </c>
      <c r="W6322" s="7" t="str">
        <f>TEXT(googleplaystore[[#This Row],[Last Updated]], "dd-mm-yyyy")</f>
        <v>19-05-2015</v>
      </c>
      <c r="X6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3</v>
      </c>
      <c r="Y6322" s="5" t="str">
        <f>TEXT(googleplaystore[[#This Row],[LastUpdateC]],"mmmm")</f>
        <v>May</v>
      </c>
      <c r="Z6322" s="9">
        <f ca="1">TODAY()-googleplaystore[[#This Row],[LastUpdateC]]</f>
        <v>3799</v>
      </c>
      <c r="AA6322" s="8">
        <f>YEAR(googleplaystore[[#This Row],[LastUpdateC]])</f>
        <v>2015</v>
      </c>
      <c r="AB6322" t="s">
        <v>1149</v>
      </c>
      <c r="AC6322" t="s">
        <v>1150</v>
      </c>
    </row>
    <row r="6323" spans="1:29" x14ac:dyDescent="0.3">
      <c r="A6323" t="s">
        <v>12393</v>
      </c>
      <c r="B6323" t="s">
        <v>5010</v>
      </c>
      <c r="C6323" s="6">
        <v>4.4000000000000004</v>
      </c>
      <c r="D6323">
        <f>IF(ISBLANK(googleplaystore[[#This Row],[Rating]]),MEDIAN(googleplaystore[Rating]),googleplaystore[[#This Row],[Rating]])</f>
        <v>4.4000000000000004</v>
      </c>
      <c r="E6323" t="str" cm="1">
        <f t="array" ref="E63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23" s="6" t="s">
        <v>9515</v>
      </c>
      <c r="G6323" s="9">
        <f>_xlfn.NUMBERVALUE(googleplaystore[[#This Row],[Reviews]])</f>
        <v>103</v>
      </c>
      <c r="H6323" t="s">
        <v>2602</v>
      </c>
      <c r="I6323" cm="1">
        <f t="array" ref="I6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6323" t="s">
        <v>1115</v>
      </c>
      <c r="K6323">
        <f>SUBSTITUTE(SUBSTITUTE(googleplaystore[[#This Row],[Installs]],"+",""),",","")*1</f>
        <v>10000</v>
      </c>
      <c r="L6323" t="str" cm="1">
        <f t="array" ref="L6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23" t="s">
        <v>1116</v>
      </c>
      <c r="N6323" s="6" t="s">
        <v>1117</v>
      </c>
      <c r="O6323" s="6">
        <f>IF(ISNUMBER(VALUE(SUBSTITUTE(googleplaystore[[#This Row],[Price]],"$",""))), VALUE(SUBSTITUTE(googleplaystore[[#This Row],[Price]],"$","")), "")</f>
        <v>0</v>
      </c>
      <c r="P6323" s="6" t="str" cm="1">
        <f t="array" ref="P6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3" t="s">
        <v>1118</v>
      </c>
      <c r="R6323" t="str" cm="1">
        <f t="array" ref="R6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23" t="s">
        <v>4571</v>
      </c>
      <c r="T6323" t="str">
        <f>IFERROR(LEFT(googleplaystore[[#This Row],[Genres]], FIND(";",googleplaystore[[#This Row],[Genres]])-1), googleplaystore[[#This Row],[Genres]])</f>
        <v>Simulation</v>
      </c>
      <c r="U6323" t="str">
        <f>IFERROR(MID(googleplaystore[[#This Row],[Genres]],FIND(";",googleplaystore[[#This Row],[Genres]])+1,LEN(googleplaystore[[#This Row],[Genres]])),"")</f>
        <v/>
      </c>
      <c r="V6323" s="7">
        <v>43038</v>
      </c>
      <c r="W6323" s="7" t="str">
        <f>TEXT(googleplaystore[[#This Row],[Last Updated]], "dd-mm-yyyy")</f>
        <v>30-10-2017</v>
      </c>
      <c r="X6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8</v>
      </c>
      <c r="Y6323" s="5" t="str">
        <f>TEXT(googleplaystore[[#This Row],[LastUpdateC]],"mmmm")</f>
        <v>October</v>
      </c>
      <c r="Z6323" s="9">
        <f ca="1">TODAY()-googleplaystore[[#This Row],[LastUpdateC]]</f>
        <v>2904</v>
      </c>
      <c r="AA6323" s="8">
        <f>YEAR(googleplaystore[[#This Row],[LastUpdateC]])</f>
        <v>2017</v>
      </c>
      <c r="AB6323" t="s">
        <v>12394</v>
      </c>
      <c r="AC6323" t="s">
        <v>1169</v>
      </c>
    </row>
    <row r="6324" spans="1:29" x14ac:dyDescent="0.3">
      <c r="A6324" t="s">
        <v>12395</v>
      </c>
      <c r="B6324" t="s">
        <v>7000</v>
      </c>
      <c r="C6324" s="6">
        <v>4.2</v>
      </c>
      <c r="D6324">
        <f>IF(ISBLANK(googleplaystore[[#This Row],[Rating]]),MEDIAN(googleplaystore[Rating]),googleplaystore[[#This Row],[Rating]])</f>
        <v>4.2</v>
      </c>
      <c r="E6324" t="str" cm="1">
        <f t="array" ref="E63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24" s="6" t="s">
        <v>12396</v>
      </c>
      <c r="G6324" s="9">
        <f>_xlfn.NUMBERVALUE(googleplaystore[[#This Row],[Reviews]])</f>
        <v>4010</v>
      </c>
      <c r="H6324" t="s">
        <v>1129</v>
      </c>
      <c r="I6324" cm="1">
        <f t="array" ref="I6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6324" t="s">
        <v>1124</v>
      </c>
      <c r="K6324">
        <f>SUBSTITUTE(SUBSTITUTE(googleplaystore[[#This Row],[Installs]],"+",""),",","")*1</f>
        <v>500000</v>
      </c>
      <c r="L6324" t="str" cm="1">
        <f t="array" ref="L6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324" t="s">
        <v>1116</v>
      </c>
      <c r="N6324" s="6" t="s">
        <v>1117</v>
      </c>
      <c r="O6324" s="6">
        <f>IF(ISNUMBER(VALUE(SUBSTITUTE(googleplaystore[[#This Row],[Price]],"$",""))), VALUE(SUBSTITUTE(googleplaystore[[#This Row],[Price]],"$","")), "")</f>
        <v>0</v>
      </c>
      <c r="P6324" s="6" t="str" cm="1">
        <f t="array" ref="P6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4" t="s">
        <v>1118</v>
      </c>
      <c r="R6324" t="str" cm="1">
        <f t="array" ref="R6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24" t="s">
        <v>7002</v>
      </c>
      <c r="T6324" t="str">
        <f>IFERROR(LEFT(googleplaystore[[#This Row],[Genres]], FIND(";",googleplaystore[[#This Row],[Genres]])-1), googleplaystore[[#This Row],[Genres]])</f>
        <v>Tools</v>
      </c>
      <c r="U6324" t="str">
        <f>IFERROR(MID(googleplaystore[[#This Row],[Genres]],FIND(";",googleplaystore[[#This Row],[Genres]])+1,LEN(googleplaystore[[#This Row],[Genres]])),"")</f>
        <v/>
      </c>
      <c r="V6324" s="7">
        <v>42865</v>
      </c>
      <c r="W6324" s="7" t="str">
        <f>TEXT(googleplaystore[[#This Row],[Last Updated]], "dd-mm-yyyy")</f>
        <v>10-05-2017</v>
      </c>
      <c r="X6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5</v>
      </c>
      <c r="Y6324" s="5" t="str">
        <f>TEXT(googleplaystore[[#This Row],[LastUpdateC]],"mmmm")</f>
        <v>May</v>
      </c>
      <c r="Z6324" s="9">
        <f ca="1">TODAY()-googleplaystore[[#This Row],[LastUpdateC]]</f>
        <v>3077</v>
      </c>
      <c r="AA6324" s="8">
        <f>YEAR(googleplaystore[[#This Row],[LastUpdateC]])</f>
        <v>2017</v>
      </c>
      <c r="AB6324" t="s">
        <v>1190</v>
      </c>
      <c r="AC6324" t="s">
        <v>1174</v>
      </c>
    </row>
    <row r="6325" spans="1:29" x14ac:dyDescent="0.3">
      <c r="A6325" t="s">
        <v>12397</v>
      </c>
      <c r="B6325" t="s">
        <v>4378</v>
      </c>
      <c r="C6325" s="6">
        <v>4.7</v>
      </c>
      <c r="D6325">
        <f>IF(ISBLANK(googleplaystore[[#This Row],[Rating]]),MEDIAN(googleplaystore[Rating]),googleplaystore[[#This Row],[Rating]])</f>
        <v>4.7</v>
      </c>
      <c r="E6325" t="str" cm="1">
        <f t="array" ref="E63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25" s="6" t="s">
        <v>12398</v>
      </c>
      <c r="G6325" s="9">
        <f>_xlfn.NUMBERVALUE(googleplaystore[[#This Row],[Reviews]])</f>
        <v>325</v>
      </c>
      <c r="H6325" t="s">
        <v>1220</v>
      </c>
      <c r="I6325" cm="1">
        <f t="array" ref="I6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325" t="s">
        <v>1115</v>
      </c>
      <c r="K6325">
        <f>SUBSTITUTE(SUBSTITUTE(googleplaystore[[#This Row],[Installs]],"+",""),",","")*1</f>
        <v>10000</v>
      </c>
      <c r="L6325" t="str" cm="1">
        <f t="array" ref="L6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25" t="s">
        <v>1116</v>
      </c>
      <c r="N6325" s="6" t="s">
        <v>1117</v>
      </c>
      <c r="O6325" s="6">
        <f>IF(ISNUMBER(VALUE(SUBSTITUTE(googleplaystore[[#This Row],[Price]],"$",""))), VALUE(SUBSTITUTE(googleplaystore[[#This Row],[Price]],"$","")), "")</f>
        <v>0</v>
      </c>
      <c r="P6325" s="6" t="str" cm="1">
        <f t="array" ref="P6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5" t="s">
        <v>1136</v>
      </c>
      <c r="R6325" t="str" cm="1">
        <f t="array" ref="R6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25" t="s">
        <v>9160</v>
      </c>
      <c r="T6325" t="str">
        <f>IFERROR(LEFT(googleplaystore[[#This Row],[Genres]], FIND(";",googleplaystore[[#This Row],[Genres]])-1), googleplaystore[[#This Row],[Genres]])</f>
        <v>Casino</v>
      </c>
      <c r="U6325" t="str">
        <f>IFERROR(MID(googleplaystore[[#This Row],[Genres]],FIND(";",googleplaystore[[#This Row],[Genres]])+1,LEN(googleplaystore[[#This Row],[Genres]])),"")</f>
        <v/>
      </c>
      <c r="V6325" s="7">
        <v>42132</v>
      </c>
      <c r="W6325" s="7" t="str">
        <f>TEXT(googleplaystore[[#This Row],[Last Updated]], "dd-mm-yyyy")</f>
        <v>08-05-2015</v>
      </c>
      <c r="X6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2</v>
      </c>
      <c r="Y6325" s="5" t="str">
        <f>TEXT(googleplaystore[[#This Row],[LastUpdateC]],"mmmm")</f>
        <v>May</v>
      </c>
      <c r="Z6325" s="9">
        <f ca="1">TODAY()-googleplaystore[[#This Row],[LastUpdateC]]</f>
        <v>3810</v>
      </c>
      <c r="AA6325" s="8">
        <f>YEAR(googleplaystore[[#This Row],[LastUpdateC]])</f>
        <v>2015</v>
      </c>
      <c r="AB6325" t="s">
        <v>3823</v>
      </c>
      <c r="AC6325" t="s">
        <v>1261</v>
      </c>
    </row>
    <row r="6326" spans="1:29" x14ac:dyDescent="0.3">
      <c r="A6326" t="s">
        <v>12399</v>
      </c>
      <c r="B6326" t="s">
        <v>5010</v>
      </c>
      <c r="C6326" s="6">
        <v>3.6</v>
      </c>
      <c r="D6326">
        <f>IF(ISBLANK(googleplaystore[[#This Row],[Rating]]),MEDIAN(googleplaystore[Rating]),googleplaystore[[#This Row],[Rating]])</f>
        <v>3.6</v>
      </c>
      <c r="E6326" t="str" cm="1">
        <f t="array" ref="E63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26" s="6" t="s">
        <v>12400</v>
      </c>
      <c r="G6326" s="9">
        <f>_xlfn.NUMBERVALUE(googleplaystore[[#This Row],[Reviews]])</f>
        <v>35121</v>
      </c>
      <c r="H6326" t="s">
        <v>2010</v>
      </c>
      <c r="I6326" cm="1">
        <f t="array" ref="I6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6326" t="s">
        <v>1130</v>
      </c>
      <c r="K6326">
        <f>SUBSTITUTE(SUBSTITUTE(googleplaystore[[#This Row],[Installs]],"+",""),",","")*1</f>
        <v>5000000</v>
      </c>
      <c r="L6326" t="str" cm="1">
        <f t="array" ref="L6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326" t="s">
        <v>1116</v>
      </c>
      <c r="N6326" s="6" t="s">
        <v>1117</v>
      </c>
      <c r="O6326" s="6">
        <f>IF(ISNUMBER(VALUE(SUBSTITUTE(googleplaystore[[#This Row],[Price]],"$",""))), VALUE(SUBSTITUTE(googleplaystore[[#This Row],[Price]],"$","")), "")</f>
        <v>0</v>
      </c>
      <c r="P6326" s="6" t="str" cm="1">
        <f t="array" ref="P6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6" t="s">
        <v>1118</v>
      </c>
      <c r="R6326" t="str" cm="1">
        <f t="array" ref="R6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26" t="s">
        <v>2904</v>
      </c>
      <c r="T6326" t="str">
        <f>IFERROR(LEFT(googleplaystore[[#This Row],[Genres]], FIND(";",googleplaystore[[#This Row],[Genres]])-1), googleplaystore[[#This Row],[Genres]])</f>
        <v>Entertainment</v>
      </c>
      <c r="U6326" t="str">
        <f>IFERROR(MID(googleplaystore[[#This Row],[Genres]],FIND(";",googleplaystore[[#This Row],[Genres]])+1,LEN(googleplaystore[[#This Row],[Genres]])),"")</f>
        <v/>
      </c>
      <c r="V6326" s="7">
        <v>43242</v>
      </c>
      <c r="W6326" s="7" t="str">
        <f>TEXT(googleplaystore[[#This Row],[Last Updated]], "dd-mm-yyyy")</f>
        <v>22-05-2018</v>
      </c>
      <c r="X6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6326" s="5" t="str">
        <f>TEXT(googleplaystore[[#This Row],[LastUpdateC]],"mmmm")</f>
        <v>May</v>
      </c>
      <c r="Z6326" s="9">
        <f ca="1">TODAY()-googleplaystore[[#This Row],[LastUpdateC]]</f>
        <v>2700</v>
      </c>
      <c r="AA6326" s="8">
        <f>YEAR(googleplaystore[[#This Row],[LastUpdateC]])</f>
        <v>2018</v>
      </c>
      <c r="AB6326" t="s">
        <v>1455</v>
      </c>
      <c r="AC6326" t="s">
        <v>1174</v>
      </c>
    </row>
    <row r="6327" spans="1:29" x14ac:dyDescent="0.3">
      <c r="A6327" t="s">
        <v>12401</v>
      </c>
      <c r="B6327" t="s">
        <v>5010</v>
      </c>
      <c r="C6327" s="6" t="e">
        <v>#NUM!</v>
      </c>
      <c r="D6327" t="e">
        <f>IF(ISBLANK(googleplaystore[[#This Row],[Rating]]),MEDIAN(googleplaystore[Rating]),googleplaystore[[#This Row],[Rating]])</f>
        <v>#NUM!</v>
      </c>
      <c r="E6327" t="str" cm="1">
        <f t="array" ref="E63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27" s="6" t="s">
        <v>1268</v>
      </c>
      <c r="G6327" s="9">
        <f>_xlfn.NUMBERVALUE(googleplaystore[[#This Row],[Reviews]])</f>
        <v>1</v>
      </c>
      <c r="H6327" t="s">
        <v>1220</v>
      </c>
      <c r="I6327" cm="1">
        <f t="array" ref="I6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327" t="s">
        <v>2252</v>
      </c>
      <c r="K6327">
        <f>SUBSTITUTE(SUBSTITUTE(googleplaystore[[#This Row],[Installs]],"+",""),",","")*1</f>
        <v>100</v>
      </c>
      <c r="L6327" cm="1">
        <f t="array" ref="L6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27" t="s">
        <v>1116</v>
      </c>
      <c r="N6327" s="6" t="s">
        <v>1117</v>
      </c>
      <c r="O6327" s="6">
        <f>IF(ISNUMBER(VALUE(SUBSTITUTE(googleplaystore[[#This Row],[Price]],"$",""))), VALUE(SUBSTITUTE(googleplaystore[[#This Row],[Price]],"$","")), "")</f>
        <v>0</v>
      </c>
      <c r="P6327" s="6" t="str" cm="1">
        <f t="array" ref="P6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7" t="s">
        <v>1118</v>
      </c>
      <c r="R6327" t="str" cm="1">
        <f t="array" ref="R6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27" t="s">
        <v>2904</v>
      </c>
      <c r="T6327" t="str">
        <f>IFERROR(LEFT(googleplaystore[[#This Row],[Genres]], FIND(";",googleplaystore[[#This Row],[Genres]])-1), googleplaystore[[#This Row],[Genres]])</f>
        <v>Entertainment</v>
      </c>
      <c r="U6327" t="str">
        <f>IFERROR(MID(googleplaystore[[#This Row],[Genres]],FIND(";",googleplaystore[[#This Row],[Genres]])+1,LEN(googleplaystore[[#This Row],[Genres]])),"")</f>
        <v/>
      </c>
      <c r="V6327" s="7">
        <v>43186</v>
      </c>
      <c r="W6327" s="7" t="str">
        <f>TEXT(googleplaystore[[#This Row],[Last Updated]], "dd-mm-yyyy")</f>
        <v>27-03-2018</v>
      </c>
      <c r="X6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6327" s="5" t="str">
        <f>TEXT(googleplaystore[[#This Row],[LastUpdateC]],"mmmm")</f>
        <v>March</v>
      </c>
      <c r="Z6327" s="9">
        <f ca="1">TODAY()-googleplaystore[[#This Row],[LastUpdateC]]</f>
        <v>2756</v>
      </c>
      <c r="AA6327" s="8">
        <f>YEAR(googleplaystore[[#This Row],[LastUpdateC]])</f>
        <v>2018</v>
      </c>
      <c r="AB6327" t="s">
        <v>1149</v>
      </c>
      <c r="AC6327" t="s">
        <v>1121</v>
      </c>
    </row>
    <row r="6328" spans="1:29" x14ac:dyDescent="0.3">
      <c r="A6328" t="s">
        <v>12402</v>
      </c>
      <c r="B6328" t="s">
        <v>4378</v>
      </c>
      <c r="C6328" s="6">
        <v>4.0999999999999996</v>
      </c>
      <c r="D6328">
        <f>IF(ISBLANK(googleplaystore[[#This Row],[Rating]]),MEDIAN(googleplaystore[Rating]),googleplaystore[[#This Row],[Rating]])</f>
        <v>4.0999999999999996</v>
      </c>
      <c r="E6328" t="str" cm="1">
        <f t="array" ref="E63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28" s="6" t="s">
        <v>12403</v>
      </c>
      <c r="G6328" s="9">
        <f>_xlfn.NUMBERVALUE(googleplaystore[[#This Row],[Reviews]])</f>
        <v>341</v>
      </c>
      <c r="H6328" t="s">
        <v>1287</v>
      </c>
      <c r="I6328" cm="1">
        <f t="array" ref="I6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328" t="s">
        <v>1148</v>
      </c>
      <c r="K6328">
        <f>SUBSTITUTE(SUBSTITUTE(googleplaystore[[#This Row],[Installs]],"+",""),",","")*1</f>
        <v>50000</v>
      </c>
      <c r="L6328" t="str" cm="1">
        <f t="array" ref="L6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328" t="s">
        <v>1116</v>
      </c>
      <c r="N6328" s="6" t="s">
        <v>1117</v>
      </c>
      <c r="O6328" s="6">
        <f>IF(ISNUMBER(VALUE(SUBSTITUTE(googleplaystore[[#This Row],[Price]],"$",""))), VALUE(SUBSTITUTE(googleplaystore[[#This Row],[Price]],"$","")), "")</f>
        <v>0</v>
      </c>
      <c r="P6328" s="6" t="str" cm="1">
        <f t="array" ref="P6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8" t="s">
        <v>1136</v>
      </c>
      <c r="R6328" t="str" cm="1">
        <f t="array" ref="R6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28" t="s">
        <v>9160</v>
      </c>
      <c r="T6328" t="str">
        <f>IFERROR(LEFT(googleplaystore[[#This Row],[Genres]], FIND(";",googleplaystore[[#This Row],[Genres]])-1), googleplaystore[[#This Row],[Genres]])</f>
        <v>Casino</v>
      </c>
      <c r="U6328" t="str">
        <f>IFERROR(MID(googleplaystore[[#This Row],[Genres]],FIND(";",googleplaystore[[#This Row],[Genres]])+1,LEN(googleplaystore[[#This Row],[Genres]])),"")</f>
        <v/>
      </c>
      <c r="V6328" s="7">
        <v>42594</v>
      </c>
      <c r="W6328" s="7" t="str">
        <f>TEXT(googleplaystore[[#This Row],[Last Updated]], "dd-mm-yyyy")</f>
        <v>12-08-2016</v>
      </c>
      <c r="X6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4</v>
      </c>
      <c r="Y6328" s="5" t="str">
        <f>TEXT(googleplaystore[[#This Row],[LastUpdateC]],"mmmm")</f>
        <v>August</v>
      </c>
      <c r="Z6328" s="9">
        <f ca="1">TODAY()-googleplaystore[[#This Row],[LastUpdateC]]</f>
        <v>3348</v>
      </c>
      <c r="AA6328" s="8">
        <f>YEAR(googleplaystore[[#This Row],[LastUpdateC]])</f>
        <v>2016</v>
      </c>
      <c r="AB6328" t="s">
        <v>9805</v>
      </c>
      <c r="AC6328" t="s">
        <v>1174</v>
      </c>
    </row>
    <row r="6329" spans="1:29" x14ac:dyDescent="0.3">
      <c r="A6329" t="s">
        <v>12404</v>
      </c>
      <c r="B6329" t="s">
        <v>7818</v>
      </c>
      <c r="C6329" s="6">
        <v>3.3</v>
      </c>
      <c r="D6329">
        <f>IF(ISBLANK(googleplaystore[[#This Row],[Rating]]),MEDIAN(googleplaystore[Rating]),googleplaystore[[#This Row],[Rating]])</f>
        <v>3.3</v>
      </c>
      <c r="E6329" t="str" cm="1">
        <f t="array" ref="E632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329" s="6" t="s">
        <v>12405</v>
      </c>
      <c r="G6329" s="9">
        <f>_xlfn.NUMBERVALUE(googleplaystore[[#This Row],[Reviews]])</f>
        <v>381023</v>
      </c>
      <c r="H6329" t="s">
        <v>2281</v>
      </c>
      <c r="I6329" cm="1">
        <f t="array" ref="I6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6329" t="s">
        <v>1178</v>
      </c>
      <c r="K6329">
        <f>SUBSTITUTE(SUBSTITUTE(googleplaystore[[#This Row],[Installs]],"+",""),",","")*1</f>
        <v>10000000</v>
      </c>
      <c r="L6329" t="str" cm="1">
        <f t="array" ref="L6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329" t="s">
        <v>1116</v>
      </c>
      <c r="N6329" s="6" t="s">
        <v>1117</v>
      </c>
      <c r="O6329" s="6">
        <f>IF(ISNUMBER(VALUE(SUBSTITUTE(googleplaystore[[#This Row],[Price]],"$",""))), VALUE(SUBSTITUTE(googleplaystore[[#This Row],[Price]],"$","")), "")</f>
        <v>0</v>
      </c>
      <c r="P6329" s="6" t="str" cm="1">
        <f t="array" ref="P6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9" t="s">
        <v>1118</v>
      </c>
      <c r="R6329" t="str" cm="1">
        <f t="array" ref="R6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29" t="s">
        <v>7820</v>
      </c>
      <c r="T6329" t="str">
        <f>IFERROR(LEFT(googleplaystore[[#This Row],[Genres]], FIND(";",googleplaystore[[#This Row],[Genres]])-1), googleplaystore[[#This Row],[Genres]])</f>
        <v>Video Players &amp; Editors</v>
      </c>
      <c r="U6329" t="str">
        <f>IFERROR(MID(googleplaystore[[#This Row],[Genres]],FIND(";",googleplaystore[[#This Row],[Genres]])+1,LEN(googleplaystore[[#This Row],[Genres]])),"")</f>
        <v/>
      </c>
      <c r="V6329" s="7">
        <v>43307</v>
      </c>
      <c r="W6329" s="7" t="str">
        <f>TEXT(googleplaystore[[#This Row],[Last Updated]], "dd-mm-yyyy")</f>
        <v>26-07-2018</v>
      </c>
      <c r="X6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329" s="5" t="str">
        <f>TEXT(googleplaystore[[#This Row],[LastUpdateC]],"mmmm")</f>
        <v>July</v>
      </c>
      <c r="Z6329" s="9">
        <f ca="1">TODAY()-googleplaystore[[#This Row],[LastUpdateC]]</f>
        <v>2635</v>
      </c>
      <c r="AA6329" s="8">
        <f>YEAR(googleplaystore[[#This Row],[LastUpdateC]])</f>
        <v>2018</v>
      </c>
      <c r="AB6329" t="s">
        <v>10420</v>
      </c>
      <c r="AC6329" t="s">
        <v>1174</v>
      </c>
    </row>
    <row r="6330" spans="1:29" x14ac:dyDescent="0.3">
      <c r="A6330" t="s">
        <v>12406</v>
      </c>
      <c r="B6330" t="s">
        <v>1960</v>
      </c>
      <c r="C6330" s="6" t="e">
        <v>#NUM!</v>
      </c>
      <c r="D6330" t="e">
        <f>IF(ISBLANK(googleplaystore[[#This Row],[Rating]]),MEDIAN(googleplaystore[Rating]),googleplaystore[[#This Row],[Rating]])</f>
        <v>#NUM!</v>
      </c>
      <c r="E6330" t="str" cm="1">
        <f t="array" ref="E63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30" s="6" t="s">
        <v>1117</v>
      </c>
      <c r="G6330" s="9">
        <f>_xlfn.NUMBERVALUE(googleplaystore[[#This Row],[Reviews]])</f>
        <v>0</v>
      </c>
      <c r="H6330" t="s">
        <v>1533</v>
      </c>
      <c r="I6330" cm="1">
        <f t="array" ref="I6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330" t="s">
        <v>2527</v>
      </c>
      <c r="K6330">
        <f>SUBSTITUTE(SUBSTITUTE(googleplaystore[[#This Row],[Installs]],"+",""),",","")*1</f>
        <v>10</v>
      </c>
      <c r="L6330" cm="1">
        <f t="array" ref="L6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330" t="s">
        <v>1116</v>
      </c>
      <c r="N6330" s="6" t="s">
        <v>1117</v>
      </c>
      <c r="O6330" s="6">
        <f>IF(ISNUMBER(VALUE(SUBSTITUTE(googleplaystore[[#This Row],[Price]],"$",""))), VALUE(SUBSTITUTE(googleplaystore[[#This Row],[Price]],"$","")), "")</f>
        <v>0</v>
      </c>
      <c r="P6330" s="6" t="str" cm="1">
        <f t="array" ref="P6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0" t="s">
        <v>1136</v>
      </c>
      <c r="R6330" t="str" cm="1">
        <f t="array" ref="R6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30" t="s">
        <v>1962</v>
      </c>
      <c r="T6330" t="str">
        <f>IFERROR(LEFT(googleplaystore[[#This Row],[Genres]], FIND(";",googleplaystore[[#This Row],[Genres]])-1), googleplaystore[[#This Row],[Genres]])</f>
        <v>Communication</v>
      </c>
      <c r="U6330" t="str">
        <f>IFERROR(MID(googleplaystore[[#This Row],[Genres]],FIND(";",googleplaystore[[#This Row],[Genres]])+1,LEN(googleplaystore[[#This Row],[Genres]])),"")</f>
        <v/>
      </c>
      <c r="V6330" s="7">
        <v>43213</v>
      </c>
      <c r="W6330" s="7" t="str">
        <f>TEXT(googleplaystore[[#This Row],[Last Updated]], "dd-mm-yyyy")</f>
        <v>23-04-2018</v>
      </c>
      <c r="X6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6330" s="5" t="str">
        <f>TEXT(googleplaystore[[#This Row],[LastUpdateC]],"mmmm")</f>
        <v>April</v>
      </c>
      <c r="Z6330" s="9">
        <f ca="1">TODAY()-googleplaystore[[#This Row],[LastUpdateC]]</f>
        <v>2729</v>
      </c>
      <c r="AA6330" s="8">
        <f>YEAR(googleplaystore[[#This Row],[LastUpdateC]])</f>
        <v>2018</v>
      </c>
      <c r="AB6330" t="s">
        <v>1335</v>
      </c>
      <c r="AC6330" t="s">
        <v>1169</v>
      </c>
    </row>
    <row r="6331" spans="1:29" x14ac:dyDescent="0.3">
      <c r="A6331" t="s">
        <v>12407</v>
      </c>
      <c r="B6331" t="s">
        <v>4378</v>
      </c>
      <c r="C6331" s="6" t="e">
        <v>#NUM!</v>
      </c>
      <c r="D6331" t="e">
        <f>IF(ISBLANK(googleplaystore[[#This Row],[Rating]]),MEDIAN(googleplaystore[Rating]),googleplaystore[[#This Row],[Rating]])</f>
        <v>#NUM!</v>
      </c>
      <c r="E6331" t="str" cm="1">
        <f t="array" ref="E63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31" s="6" t="s">
        <v>1117</v>
      </c>
      <c r="G6331" s="9">
        <f>_xlfn.NUMBERVALUE(googleplaystore[[#This Row],[Reviews]])</f>
        <v>0</v>
      </c>
      <c r="H6331" t="s">
        <v>1220</v>
      </c>
      <c r="I6331" cm="1">
        <f t="array" ref="I6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6331" t="s">
        <v>2490</v>
      </c>
      <c r="K6331">
        <f>SUBSTITUTE(SUBSTITUTE(googleplaystore[[#This Row],[Installs]],"+",""),",","")*1</f>
        <v>500</v>
      </c>
      <c r="L6331" cm="1">
        <f t="array" ref="L6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331" t="s">
        <v>1116</v>
      </c>
      <c r="N6331" s="6" t="s">
        <v>1117</v>
      </c>
      <c r="O6331" s="6">
        <f>IF(ISNUMBER(VALUE(SUBSTITUTE(googleplaystore[[#This Row],[Price]],"$",""))), VALUE(SUBSTITUTE(googleplaystore[[#This Row],[Price]],"$","")), "")</f>
        <v>0</v>
      </c>
      <c r="P6331" s="6" t="str" cm="1">
        <f t="array" ref="P6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1" t="s">
        <v>1136</v>
      </c>
      <c r="R6331" t="str" cm="1">
        <f t="array" ref="R6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31" t="s">
        <v>9160</v>
      </c>
      <c r="T6331" t="str">
        <f>IFERROR(LEFT(googleplaystore[[#This Row],[Genres]], FIND(";",googleplaystore[[#This Row],[Genres]])-1), googleplaystore[[#This Row],[Genres]])</f>
        <v>Casino</v>
      </c>
      <c r="U6331" t="str">
        <f>IFERROR(MID(googleplaystore[[#This Row],[Genres]],FIND(";",googleplaystore[[#This Row],[Genres]])+1,LEN(googleplaystore[[#This Row],[Genres]])),"")</f>
        <v/>
      </c>
      <c r="V6331" s="7">
        <v>42436</v>
      </c>
      <c r="W6331" s="7" t="str">
        <f>TEXT(googleplaystore[[#This Row],[Last Updated]], "dd-mm-yyyy")</f>
        <v>07-03-2016</v>
      </c>
      <c r="X6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6</v>
      </c>
      <c r="Y6331" s="5" t="str">
        <f>TEXT(googleplaystore[[#This Row],[LastUpdateC]],"mmmm")</f>
        <v>March</v>
      </c>
      <c r="Z6331" s="9">
        <f ca="1">TODAY()-googleplaystore[[#This Row],[LastUpdateC]]</f>
        <v>3506</v>
      </c>
      <c r="AA6331" s="8">
        <f>YEAR(googleplaystore[[#This Row],[LastUpdateC]])</f>
        <v>2016</v>
      </c>
      <c r="AB6331" t="s">
        <v>1143</v>
      </c>
      <c r="AC6331" t="s">
        <v>1150</v>
      </c>
    </row>
    <row r="6332" spans="1:29" x14ac:dyDescent="0.3">
      <c r="A6332" t="s">
        <v>12408</v>
      </c>
      <c r="B6332" t="s">
        <v>5010</v>
      </c>
      <c r="C6332" s="6">
        <v>5</v>
      </c>
      <c r="D6332">
        <f>IF(ISBLANK(googleplaystore[[#This Row],[Rating]]),MEDIAN(googleplaystore[Rating]),googleplaystore[[#This Row],[Rating]])</f>
        <v>5</v>
      </c>
      <c r="E6332" t="str" cm="1">
        <f t="array" ref="E63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32" s="6" t="s">
        <v>2500</v>
      </c>
      <c r="G6332" s="9">
        <f>_xlfn.NUMBERVALUE(googleplaystore[[#This Row],[Reviews]])</f>
        <v>3</v>
      </c>
      <c r="H6332" t="s">
        <v>2736</v>
      </c>
      <c r="I6332" cm="1">
        <f t="array" ref="I6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332" t="s">
        <v>2252</v>
      </c>
      <c r="K6332">
        <f>SUBSTITUTE(SUBSTITUTE(googleplaystore[[#This Row],[Installs]],"+",""),",","")*1</f>
        <v>100</v>
      </c>
      <c r="L6332" cm="1">
        <f t="array" ref="L6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32" t="s">
        <v>1116</v>
      </c>
      <c r="N6332" s="6" t="s">
        <v>1117</v>
      </c>
      <c r="O6332" s="6">
        <f>IF(ISNUMBER(VALUE(SUBSTITUTE(googleplaystore[[#This Row],[Price]],"$",""))), VALUE(SUBSTITUTE(googleplaystore[[#This Row],[Price]],"$","")), "")</f>
        <v>0</v>
      </c>
      <c r="P6332" s="6" t="str" cm="1">
        <f t="array" ref="P6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2" t="s">
        <v>1524</v>
      </c>
      <c r="R6332" t="str" cm="1">
        <f t="array" ref="R6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32" t="s">
        <v>2614</v>
      </c>
      <c r="T6332" t="str">
        <f>IFERROR(LEFT(googleplaystore[[#This Row],[Genres]], FIND(";",googleplaystore[[#This Row],[Genres]])-1), googleplaystore[[#This Row],[Genres]])</f>
        <v>Education</v>
      </c>
      <c r="U6332" t="str">
        <f>IFERROR(MID(googleplaystore[[#This Row],[Genres]],FIND(";",googleplaystore[[#This Row],[Genres]])+1,LEN(googleplaystore[[#This Row],[Genres]])),"")</f>
        <v/>
      </c>
      <c r="V6332" s="7">
        <v>42730</v>
      </c>
      <c r="W6332" s="7" t="str">
        <f>TEXT(googleplaystore[[#This Row],[Last Updated]], "dd-mm-yyyy")</f>
        <v>26-12-2016</v>
      </c>
      <c r="X6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0</v>
      </c>
      <c r="Y6332" s="5" t="str">
        <f>TEXT(googleplaystore[[#This Row],[LastUpdateC]],"mmmm")</f>
        <v>December</v>
      </c>
      <c r="Z6332" s="9">
        <f ca="1">TODAY()-googleplaystore[[#This Row],[LastUpdateC]]</f>
        <v>3212</v>
      </c>
      <c r="AA6332" s="8">
        <f>YEAR(googleplaystore[[#This Row],[LastUpdateC]])</f>
        <v>2016</v>
      </c>
      <c r="AB6332" t="s">
        <v>1194</v>
      </c>
      <c r="AC6332" t="s">
        <v>1706</v>
      </c>
    </row>
    <row r="6333" spans="1:29" x14ac:dyDescent="0.3">
      <c r="A6333" t="s">
        <v>12409</v>
      </c>
      <c r="B6333" t="s">
        <v>7229</v>
      </c>
      <c r="C6333" s="6">
        <v>4.3</v>
      </c>
      <c r="D6333">
        <f>IF(ISBLANK(googleplaystore[[#This Row],[Rating]]),MEDIAN(googleplaystore[Rating]),googleplaystore[[#This Row],[Rating]])</f>
        <v>4.3</v>
      </c>
      <c r="E6333" t="str" cm="1">
        <f t="array" ref="E63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33" s="6" t="s">
        <v>12410</v>
      </c>
      <c r="G6333" s="9">
        <f>_xlfn.NUMBERVALUE(googleplaystore[[#This Row],[Reviews]])</f>
        <v>26601</v>
      </c>
      <c r="H6333" t="s">
        <v>1402</v>
      </c>
      <c r="I6333" cm="1">
        <f t="array" ref="I6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6333" t="s">
        <v>1155</v>
      </c>
      <c r="K6333">
        <f>SUBSTITUTE(SUBSTITUTE(googleplaystore[[#This Row],[Installs]],"+",""),",","")*1</f>
        <v>1000000</v>
      </c>
      <c r="L6333" t="str" cm="1">
        <f t="array" ref="L6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333" t="s">
        <v>1116</v>
      </c>
      <c r="N6333" s="6" t="s">
        <v>1117</v>
      </c>
      <c r="O6333" s="6">
        <f>IF(ISNUMBER(VALUE(SUBSTITUTE(googleplaystore[[#This Row],[Price]],"$",""))), VALUE(SUBSTITUTE(googleplaystore[[#This Row],[Price]],"$","")), "")</f>
        <v>0</v>
      </c>
      <c r="P6333" s="6" t="str" cm="1">
        <f t="array" ref="P6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3" t="s">
        <v>1118</v>
      </c>
      <c r="R6333" t="str" cm="1">
        <f t="array" ref="R6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33" t="s">
        <v>7231</v>
      </c>
      <c r="T6333" t="str">
        <f>IFERROR(LEFT(googleplaystore[[#This Row],[Genres]], FIND(";",googleplaystore[[#This Row],[Genres]])-1), googleplaystore[[#This Row],[Genres]])</f>
        <v>Personalization</v>
      </c>
      <c r="U6333" t="str">
        <f>IFERROR(MID(googleplaystore[[#This Row],[Genres]],FIND(";",googleplaystore[[#This Row],[Genres]])+1,LEN(googleplaystore[[#This Row],[Genres]])),"")</f>
        <v/>
      </c>
      <c r="V6333" s="7">
        <v>43297</v>
      </c>
      <c r="W6333" s="7" t="str">
        <f>TEXT(googleplaystore[[#This Row],[Last Updated]], "dd-mm-yyyy")</f>
        <v>16-07-2018</v>
      </c>
      <c r="X6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333" s="5" t="str">
        <f>TEXT(googleplaystore[[#This Row],[LastUpdateC]],"mmmm")</f>
        <v>July</v>
      </c>
      <c r="Z6333" s="9">
        <f ca="1">TODAY()-googleplaystore[[#This Row],[LastUpdateC]]</f>
        <v>2645</v>
      </c>
      <c r="AA6333" s="8">
        <f>YEAR(googleplaystore[[#This Row],[LastUpdateC]])</f>
        <v>2018</v>
      </c>
      <c r="AB6333" t="s">
        <v>12411</v>
      </c>
      <c r="AC6333" t="s">
        <v>1261</v>
      </c>
    </row>
    <row r="6334" spans="1:29" x14ac:dyDescent="0.3">
      <c r="A6334" t="s">
        <v>12412</v>
      </c>
      <c r="B6334" t="s">
        <v>6037</v>
      </c>
      <c r="C6334" s="6">
        <v>4.7</v>
      </c>
      <c r="D6334">
        <f>IF(ISBLANK(googleplaystore[[#This Row],[Rating]]),MEDIAN(googleplaystore[Rating]),googleplaystore[[#This Row],[Rating]])</f>
        <v>4.7</v>
      </c>
      <c r="E6334" t="str" cm="1">
        <f t="array" ref="E63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34" s="6" t="s">
        <v>1187</v>
      </c>
      <c r="G6334" s="9">
        <f>_xlfn.NUMBERVALUE(googleplaystore[[#This Row],[Reviews]])</f>
        <v>55</v>
      </c>
      <c r="H6334" t="s">
        <v>1290</v>
      </c>
      <c r="I6334" cm="1">
        <f t="array" ref="I6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6334" t="s">
        <v>2490</v>
      </c>
      <c r="K6334">
        <f>SUBSTITUTE(SUBSTITUTE(googleplaystore[[#This Row],[Installs]],"+",""),",","")*1</f>
        <v>500</v>
      </c>
      <c r="L6334" cm="1">
        <f t="array" ref="L6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334" t="s">
        <v>1116</v>
      </c>
      <c r="N6334" s="6" t="s">
        <v>1117</v>
      </c>
      <c r="O6334" s="6">
        <f>IF(ISNUMBER(VALUE(SUBSTITUTE(googleplaystore[[#This Row],[Price]],"$",""))), VALUE(SUBSTITUTE(googleplaystore[[#This Row],[Price]],"$","")), "")</f>
        <v>0</v>
      </c>
      <c r="P6334" s="6" t="str" cm="1">
        <f t="array" ref="P6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4" t="s">
        <v>1118</v>
      </c>
      <c r="R6334" t="str" cm="1">
        <f t="array" ref="R6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34" t="s">
        <v>6039</v>
      </c>
      <c r="T6334" t="str">
        <f>IFERROR(LEFT(googleplaystore[[#This Row],[Genres]], FIND(";",googleplaystore[[#This Row],[Genres]])-1), googleplaystore[[#This Row],[Genres]])</f>
        <v>Shopping</v>
      </c>
      <c r="U6334" t="str">
        <f>IFERROR(MID(googleplaystore[[#This Row],[Genres]],FIND(";",googleplaystore[[#This Row],[Genres]])+1,LEN(googleplaystore[[#This Row],[Genres]])),"")</f>
        <v/>
      </c>
      <c r="V6334" s="7">
        <v>43201</v>
      </c>
      <c r="W6334" s="7" t="str">
        <f>TEXT(googleplaystore[[#This Row],[Last Updated]], "dd-mm-yyyy")</f>
        <v>11-04-2018</v>
      </c>
      <c r="X6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6334" s="5" t="str">
        <f>TEXT(googleplaystore[[#This Row],[LastUpdateC]],"mmmm")</f>
        <v>April</v>
      </c>
      <c r="Z6334" s="9">
        <f ca="1">TODAY()-googleplaystore[[#This Row],[LastUpdateC]]</f>
        <v>2741</v>
      </c>
      <c r="AA6334" s="8">
        <f>YEAR(googleplaystore[[#This Row],[LastUpdateC]])</f>
        <v>2018</v>
      </c>
      <c r="AB6334" t="s">
        <v>1410</v>
      </c>
      <c r="AC6334" t="s">
        <v>1121</v>
      </c>
    </row>
    <row r="6335" spans="1:29" x14ac:dyDescent="0.3">
      <c r="A6335" t="s">
        <v>12413</v>
      </c>
      <c r="B6335" t="s">
        <v>5850</v>
      </c>
      <c r="C6335" s="6" t="e">
        <v>#NUM!</v>
      </c>
      <c r="D6335" t="e">
        <f>IF(ISBLANK(googleplaystore[[#This Row],[Rating]]),MEDIAN(googleplaystore[Rating]),googleplaystore[[#This Row],[Rating]])</f>
        <v>#NUM!</v>
      </c>
      <c r="E6335" t="str" cm="1">
        <f t="array" ref="E63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35" s="6" t="s">
        <v>1650</v>
      </c>
      <c r="G6335" s="9">
        <f>_xlfn.NUMBERVALUE(googleplaystore[[#This Row],[Reviews]])</f>
        <v>2</v>
      </c>
      <c r="H6335" t="s">
        <v>1402</v>
      </c>
      <c r="I6335" cm="1">
        <f t="array" ref="I6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6335" t="s">
        <v>2252</v>
      </c>
      <c r="K6335">
        <f>SUBSTITUTE(SUBSTITUTE(googleplaystore[[#This Row],[Installs]],"+",""),",","")*1</f>
        <v>100</v>
      </c>
      <c r="L6335" cm="1">
        <f t="array" ref="L6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35" t="s">
        <v>1116</v>
      </c>
      <c r="N6335" s="6" t="s">
        <v>1117</v>
      </c>
      <c r="O6335" s="6">
        <f>IF(ISNUMBER(VALUE(SUBSTITUTE(googleplaystore[[#This Row],[Price]],"$",""))), VALUE(SUBSTITUTE(googleplaystore[[#This Row],[Price]],"$","")), "")</f>
        <v>0</v>
      </c>
      <c r="P6335" s="6" t="str" cm="1">
        <f t="array" ref="P6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5" t="s">
        <v>1118</v>
      </c>
      <c r="R6335" t="str" cm="1">
        <f t="array" ref="R6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35" t="s">
        <v>5852</v>
      </c>
      <c r="T6335" t="str">
        <f>IFERROR(LEFT(googleplaystore[[#This Row],[Genres]], FIND(";",googleplaystore[[#This Row],[Genres]])-1), googleplaystore[[#This Row],[Genres]])</f>
        <v>Social</v>
      </c>
      <c r="U6335" t="str">
        <f>IFERROR(MID(googleplaystore[[#This Row],[Genres]],FIND(";",googleplaystore[[#This Row],[Genres]])+1,LEN(googleplaystore[[#This Row],[Genres]])),"")</f>
        <v/>
      </c>
      <c r="V6335" s="7">
        <v>43047</v>
      </c>
      <c r="W6335" s="7" t="str">
        <f>TEXT(googleplaystore[[#This Row],[Last Updated]], "dd-mm-yyyy")</f>
        <v>08-11-2017</v>
      </c>
      <c r="X6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7</v>
      </c>
      <c r="Y6335" s="5" t="str">
        <f>TEXT(googleplaystore[[#This Row],[LastUpdateC]],"mmmm")</f>
        <v>November</v>
      </c>
      <c r="Z6335" s="9">
        <f ca="1">TODAY()-googleplaystore[[#This Row],[LastUpdateC]]</f>
        <v>2895</v>
      </c>
      <c r="AA6335" s="8">
        <f>YEAR(googleplaystore[[#This Row],[LastUpdateC]])</f>
        <v>2017</v>
      </c>
      <c r="AB6335" t="s">
        <v>1149</v>
      </c>
      <c r="AC6335" t="s">
        <v>1169</v>
      </c>
    </row>
    <row r="6336" spans="1:29" x14ac:dyDescent="0.3">
      <c r="A6336" t="s">
        <v>12414</v>
      </c>
      <c r="B6336" t="s">
        <v>7818</v>
      </c>
      <c r="C6336" s="6" t="e">
        <v>#NUM!</v>
      </c>
      <c r="D6336" t="e">
        <f>IF(ISBLANK(googleplaystore[[#This Row],[Rating]]),MEDIAN(googleplaystore[Rating]),googleplaystore[[#This Row],[Rating]])</f>
        <v>#NUM!</v>
      </c>
      <c r="E6336" t="str" cm="1">
        <f t="array" ref="E63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36" s="6" t="s">
        <v>12415</v>
      </c>
      <c r="G6336" s="9">
        <f>_xlfn.NUMBERVALUE(googleplaystore[[#This Row],[Reviews]])</f>
        <v>414</v>
      </c>
      <c r="H6336" t="s">
        <v>2865</v>
      </c>
      <c r="I6336" cm="1">
        <f t="array" ref="I6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6336" t="s">
        <v>1141</v>
      </c>
      <c r="K6336">
        <f>SUBSTITUTE(SUBSTITUTE(googleplaystore[[#This Row],[Installs]],"+",""),",","")*1</f>
        <v>100000</v>
      </c>
      <c r="L6336" t="str" cm="1">
        <f t="array" ref="L6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36" t="s">
        <v>1116</v>
      </c>
      <c r="N6336" s="6" t="s">
        <v>1117</v>
      </c>
      <c r="O6336" s="6">
        <f>IF(ISNUMBER(VALUE(SUBSTITUTE(googleplaystore[[#This Row],[Price]],"$",""))), VALUE(SUBSTITUTE(googleplaystore[[#This Row],[Price]],"$","")), "")</f>
        <v>0</v>
      </c>
      <c r="P6336" s="6" t="str" cm="1">
        <f t="array" ref="P6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6" t="s">
        <v>1524</v>
      </c>
      <c r="R6336" t="str" cm="1">
        <f t="array" ref="R6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36" t="s">
        <v>7820</v>
      </c>
      <c r="T6336" t="str">
        <f>IFERROR(LEFT(googleplaystore[[#This Row],[Genres]], FIND(";",googleplaystore[[#This Row],[Genres]])-1), googleplaystore[[#This Row],[Genres]])</f>
        <v>Video Players &amp; Editors</v>
      </c>
      <c r="U6336" t="str">
        <f>IFERROR(MID(googleplaystore[[#This Row],[Genres]],FIND(";",googleplaystore[[#This Row],[Genres]])+1,LEN(googleplaystore[[#This Row],[Genres]])),"")</f>
        <v/>
      </c>
      <c r="V6336" s="7">
        <v>43299</v>
      </c>
      <c r="W6336" s="7" t="str">
        <f>TEXT(googleplaystore[[#This Row],[Last Updated]], "dd-mm-yyyy")</f>
        <v>18-07-2018</v>
      </c>
      <c r="X6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336" s="5" t="str">
        <f>TEXT(googleplaystore[[#This Row],[LastUpdateC]],"mmmm")</f>
        <v>July</v>
      </c>
      <c r="Z6336" s="9">
        <f ca="1">TODAY()-googleplaystore[[#This Row],[LastUpdateC]]</f>
        <v>2643</v>
      </c>
      <c r="AA6336" s="8">
        <f>YEAR(googleplaystore[[#This Row],[LastUpdateC]])</f>
        <v>2018</v>
      </c>
      <c r="AB6336" t="s">
        <v>6557</v>
      </c>
      <c r="AC6336" t="s">
        <v>1121</v>
      </c>
    </row>
    <row r="6337" spans="1:29" x14ac:dyDescent="0.3">
      <c r="A6337" t="s">
        <v>12416</v>
      </c>
      <c r="B6337" t="s">
        <v>4378</v>
      </c>
      <c r="C6337" s="6" t="e">
        <v>#NUM!</v>
      </c>
      <c r="D6337" t="e">
        <f>IF(ISBLANK(googleplaystore[[#This Row],[Rating]]),MEDIAN(googleplaystore[Rating]),googleplaystore[[#This Row],[Rating]])</f>
        <v>#NUM!</v>
      </c>
      <c r="E6337" t="str" cm="1">
        <f t="array" ref="E63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37" s="6" t="s">
        <v>2500</v>
      </c>
      <c r="G6337" s="9">
        <f>_xlfn.NUMBERVALUE(googleplaystore[[#This Row],[Reviews]])</f>
        <v>3</v>
      </c>
      <c r="H6337" t="s">
        <v>1182</v>
      </c>
      <c r="I6337" cm="1">
        <f t="array" ref="I6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337" t="s">
        <v>2490</v>
      </c>
      <c r="K6337">
        <f>SUBSTITUTE(SUBSTITUTE(googleplaystore[[#This Row],[Installs]],"+",""),",","")*1</f>
        <v>500</v>
      </c>
      <c r="L6337" cm="1">
        <f t="array" ref="L6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337" t="s">
        <v>1116</v>
      </c>
      <c r="N6337" s="6" t="s">
        <v>1117</v>
      </c>
      <c r="O6337" s="6">
        <f>IF(ISNUMBER(VALUE(SUBSTITUTE(googleplaystore[[#This Row],[Price]],"$",""))), VALUE(SUBSTITUTE(googleplaystore[[#This Row],[Price]],"$","")), "")</f>
        <v>0</v>
      </c>
      <c r="P6337" s="6" t="str" cm="1">
        <f t="array" ref="P6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7" t="s">
        <v>1136</v>
      </c>
      <c r="R6337" t="str" cm="1">
        <f t="array" ref="R6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37" t="s">
        <v>4392</v>
      </c>
      <c r="T6337" t="str">
        <f>IFERROR(LEFT(googleplaystore[[#This Row],[Genres]], FIND(";",googleplaystore[[#This Row],[Genres]])-1), googleplaystore[[#This Row],[Genres]])</f>
        <v>Card</v>
      </c>
      <c r="U6337" t="str">
        <f>IFERROR(MID(googleplaystore[[#This Row],[Genres]],FIND(";",googleplaystore[[#This Row],[Genres]])+1,LEN(googleplaystore[[#This Row],[Genres]])),"")</f>
        <v/>
      </c>
      <c r="V6337" s="7">
        <v>42706</v>
      </c>
      <c r="W6337" s="7" t="str">
        <f>TEXT(googleplaystore[[#This Row],[Last Updated]], "dd-mm-yyyy")</f>
        <v>02-12-2016</v>
      </c>
      <c r="X6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6</v>
      </c>
      <c r="Y6337" s="5" t="str">
        <f>TEXT(googleplaystore[[#This Row],[LastUpdateC]],"mmmm")</f>
        <v>December</v>
      </c>
      <c r="Z6337" s="9">
        <f ca="1">TODAY()-googleplaystore[[#This Row],[LastUpdateC]]</f>
        <v>3236</v>
      </c>
      <c r="AA6337" s="8">
        <f>YEAR(googleplaystore[[#This Row],[LastUpdateC]])</f>
        <v>2016</v>
      </c>
      <c r="AB6337" t="s">
        <v>1149</v>
      </c>
      <c r="AC6337" t="s">
        <v>1150</v>
      </c>
    </row>
    <row r="6338" spans="1:29" x14ac:dyDescent="0.3">
      <c r="A6338" t="s">
        <v>12417</v>
      </c>
      <c r="B6338" t="s">
        <v>4198</v>
      </c>
      <c r="C6338" s="6" t="e">
        <v>#NUM!</v>
      </c>
      <c r="D6338" t="e">
        <f>IF(ISBLANK(googleplaystore[[#This Row],[Rating]]),MEDIAN(googleplaystore[Rating]),googleplaystore[[#This Row],[Rating]])</f>
        <v>#NUM!</v>
      </c>
      <c r="E6338" t="str" cm="1">
        <f t="array" ref="E63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38" s="6" t="s">
        <v>1117</v>
      </c>
      <c r="G6338" s="9">
        <f>_xlfn.NUMBERVALUE(googleplaystore[[#This Row],[Reviews]])</f>
        <v>0</v>
      </c>
      <c r="H6338" t="s">
        <v>2010</v>
      </c>
      <c r="I6338" cm="1">
        <f t="array" ref="I6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6338" t="s">
        <v>2527</v>
      </c>
      <c r="K6338">
        <f>SUBSTITUTE(SUBSTITUTE(googleplaystore[[#This Row],[Installs]],"+",""),",","")*1</f>
        <v>10</v>
      </c>
      <c r="L6338" cm="1">
        <f t="array" ref="L6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338" t="s">
        <v>1116</v>
      </c>
      <c r="N6338" s="6" t="s">
        <v>1117</v>
      </c>
      <c r="O6338" s="6">
        <f>IF(ISNUMBER(VALUE(SUBSTITUTE(googleplaystore[[#This Row],[Price]],"$",""))), VALUE(SUBSTITUTE(googleplaystore[[#This Row],[Price]],"$","")), "")</f>
        <v>0</v>
      </c>
      <c r="P6338" s="6" t="str" cm="1">
        <f t="array" ref="P6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8" t="s">
        <v>1118</v>
      </c>
      <c r="R6338" t="str" cm="1">
        <f t="array" ref="R6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38" t="s">
        <v>4200</v>
      </c>
      <c r="T6338" t="str">
        <f>IFERROR(LEFT(googleplaystore[[#This Row],[Genres]], FIND(";",googleplaystore[[#This Row],[Genres]])-1), googleplaystore[[#This Row],[Genres]])</f>
        <v>Lifestyle</v>
      </c>
      <c r="U6338" t="str">
        <f>IFERROR(MID(googleplaystore[[#This Row],[Genres]],FIND(";",googleplaystore[[#This Row],[Genres]])+1,LEN(googleplaystore[[#This Row],[Genres]])),"")</f>
        <v/>
      </c>
      <c r="V6338" s="7">
        <v>43280</v>
      </c>
      <c r="W6338" s="7" t="str">
        <f>TEXT(googleplaystore[[#This Row],[Last Updated]], "dd-mm-yyyy")</f>
        <v>29-06-2018</v>
      </c>
      <c r="X6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6338" s="5" t="str">
        <f>TEXT(googleplaystore[[#This Row],[LastUpdateC]],"mmmm")</f>
        <v>June</v>
      </c>
      <c r="Z6338" s="9">
        <f ca="1">TODAY()-googleplaystore[[#This Row],[LastUpdateC]]</f>
        <v>2662</v>
      </c>
      <c r="AA6338" s="8">
        <f>YEAR(googleplaystore[[#This Row],[LastUpdateC]])</f>
        <v>2018</v>
      </c>
      <c r="AB6338" t="s">
        <v>9388</v>
      </c>
      <c r="AC6338" t="s">
        <v>1121</v>
      </c>
    </row>
    <row r="6339" spans="1:29" x14ac:dyDescent="0.3">
      <c r="A6339" t="s">
        <v>12418</v>
      </c>
      <c r="B6339" t="s">
        <v>5010</v>
      </c>
      <c r="C6339" s="6" t="e">
        <v>#NUM!</v>
      </c>
      <c r="D6339" t="e">
        <f>IF(ISBLANK(googleplaystore[[#This Row],[Rating]]),MEDIAN(googleplaystore[Rating]),googleplaystore[[#This Row],[Rating]])</f>
        <v>#NUM!</v>
      </c>
      <c r="E6339" t="str" cm="1">
        <f t="array" ref="E63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39" s="6" t="s">
        <v>1117</v>
      </c>
      <c r="G6339" s="9">
        <f>_xlfn.NUMBERVALUE(googleplaystore[[#This Row],[Reviews]])</f>
        <v>0</v>
      </c>
      <c r="H6339" t="s">
        <v>1137</v>
      </c>
      <c r="I6339" t="str" cm="1">
        <f t="array" ref="I6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339" t="s">
        <v>2578</v>
      </c>
      <c r="K6339">
        <f>SUBSTITUTE(SUBSTITUTE(googleplaystore[[#This Row],[Installs]],"+",""),",","")*1</f>
        <v>5</v>
      </c>
      <c r="L6339" cm="1">
        <f t="array" ref="L6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339" t="s">
        <v>1116</v>
      </c>
      <c r="N6339" s="6" t="s">
        <v>1117</v>
      </c>
      <c r="O6339" s="6">
        <f>IF(ISNUMBER(VALUE(SUBSTITUTE(googleplaystore[[#This Row],[Price]],"$",""))), VALUE(SUBSTITUTE(googleplaystore[[#This Row],[Price]],"$","")), "")</f>
        <v>0</v>
      </c>
      <c r="P6339" s="6" t="str" cm="1">
        <f t="array" ref="P6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9" t="s">
        <v>1136</v>
      </c>
      <c r="R6339" t="str" cm="1">
        <f t="array" ref="R6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39" t="s">
        <v>2904</v>
      </c>
      <c r="T6339" t="str">
        <f>IFERROR(LEFT(googleplaystore[[#This Row],[Genres]], FIND(";",googleplaystore[[#This Row],[Genres]])-1), googleplaystore[[#This Row],[Genres]])</f>
        <v>Entertainment</v>
      </c>
      <c r="U6339" t="str">
        <f>IFERROR(MID(googleplaystore[[#This Row],[Genres]],FIND(";",googleplaystore[[#This Row],[Genres]])+1,LEN(googleplaystore[[#This Row],[Genres]])),"")</f>
        <v/>
      </c>
      <c r="V6339" s="7">
        <v>43142</v>
      </c>
      <c r="W6339" s="7" t="str">
        <f>TEXT(googleplaystore[[#This Row],[Last Updated]], "dd-mm-yyyy")</f>
        <v>11-02-2018</v>
      </c>
      <c r="X6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2</v>
      </c>
      <c r="Y6339" s="5" t="str">
        <f>TEXT(googleplaystore[[#This Row],[LastUpdateC]],"mmmm")</f>
        <v>February</v>
      </c>
      <c r="Z6339" s="9">
        <f ca="1">TODAY()-googleplaystore[[#This Row],[LastUpdateC]]</f>
        <v>2800</v>
      </c>
      <c r="AA6339" s="8">
        <f>YEAR(googleplaystore[[#This Row],[LastUpdateC]])</f>
        <v>2018</v>
      </c>
      <c r="AB6339" t="s">
        <v>1137</v>
      </c>
      <c r="AC6339" t="s">
        <v>1137</v>
      </c>
    </row>
    <row r="6340" spans="1:29" x14ac:dyDescent="0.3">
      <c r="A6340" t="s">
        <v>12419</v>
      </c>
      <c r="B6340" t="s">
        <v>5010</v>
      </c>
      <c r="C6340" s="6">
        <v>4</v>
      </c>
      <c r="D6340">
        <f>IF(ISBLANK(googleplaystore[[#This Row],[Rating]]),MEDIAN(googleplaystore[Rating]),googleplaystore[[#This Row],[Rating]])</f>
        <v>4</v>
      </c>
      <c r="E6340" t="str" cm="1">
        <f t="array" ref="E63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40" s="6" t="s">
        <v>12420</v>
      </c>
      <c r="G6340" s="9">
        <f>_xlfn.NUMBERVALUE(googleplaystore[[#This Row],[Reviews]])</f>
        <v>68664</v>
      </c>
      <c r="H6340" t="s">
        <v>1710</v>
      </c>
      <c r="I6340" cm="1">
        <f t="array" ref="I6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6340" t="s">
        <v>1178</v>
      </c>
      <c r="K6340">
        <f>SUBSTITUTE(SUBSTITUTE(googleplaystore[[#This Row],[Installs]],"+",""),",","")*1</f>
        <v>10000000</v>
      </c>
      <c r="L6340" t="str" cm="1">
        <f t="array" ref="L6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340" t="s">
        <v>1116</v>
      </c>
      <c r="N6340" s="6" t="s">
        <v>1117</v>
      </c>
      <c r="O6340" s="6">
        <f>IF(ISNUMBER(VALUE(SUBSTITUTE(googleplaystore[[#This Row],[Price]],"$",""))), VALUE(SUBSTITUTE(googleplaystore[[#This Row],[Price]],"$","")), "")</f>
        <v>0</v>
      </c>
      <c r="P6340" s="6" t="str" cm="1">
        <f t="array" ref="P6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40" t="s">
        <v>1118</v>
      </c>
      <c r="R6340" t="str" cm="1">
        <f t="array" ref="R6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40" t="s">
        <v>4571</v>
      </c>
      <c r="T6340" t="str">
        <f>IFERROR(LEFT(googleplaystore[[#This Row],[Genres]], FIND(";",googleplaystore[[#This Row],[Genres]])-1), googleplaystore[[#This Row],[Genres]])</f>
        <v>Simulation</v>
      </c>
      <c r="U6340" t="str">
        <f>IFERROR(MID(googleplaystore[[#This Row],[Genres]],FIND(";",googleplaystore[[#This Row],[Genres]])+1,LEN(googleplaystore[[#This Row],[Genres]])),"")</f>
        <v/>
      </c>
      <c r="V6340" s="7">
        <v>43210</v>
      </c>
      <c r="W6340" s="7" t="str">
        <f>TEXT(googleplaystore[[#This Row],[Last Updated]], "dd-mm-yyyy")</f>
        <v>20-04-2018</v>
      </c>
      <c r="X6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6340" s="5" t="str">
        <f>TEXT(googleplaystore[[#This Row],[LastUpdateC]],"mmmm")</f>
        <v>April</v>
      </c>
      <c r="Z6340" s="9">
        <f ca="1">TODAY()-googleplaystore[[#This Row],[LastUpdateC]]</f>
        <v>2732</v>
      </c>
      <c r="AA6340" s="8">
        <f>YEAR(googleplaystore[[#This Row],[LastUpdateC]])</f>
        <v>2018</v>
      </c>
      <c r="AB6340" t="s">
        <v>1335</v>
      </c>
      <c r="AC6340" t="s">
        <v>1169</v>
      </c>
    </row>
    <row r="6341" spans="1:29" x14ac:dyDescent="0.3">
      <c r="A6341" t="s">
        <v>12421</v>
      </c>
      <c r="B6341" t="s">
        <v>1667</v>
      </c>
      <c r="C6341" s="6" t="e">
        <v>#NUM!</v>
      </c>
      <c r="D6341" t="e">
        <f>IF(ISBLANK(googleplaystore[[#This Row],[Rating]]),MEDIAN(googleplaystore[Rating]),googleplaystore[[#This Row],[Rating]])</f>
        <v>#NUM!</v>
      </c>
      <c r="E6341" t="str" cm="1">
        <f t="array" ref="E63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41" s="6" t="s">
        <v>2500</v>
      </c>
      <c r="G6341" s="9">
        <f>_xlfn.NUMBERVALUE(googleplaystore[[#This Row],[Reviews]])</f>
        <v>3</v>
      </c>
      <c r="H6341" t="s">
        <v>1375</v>
      </c>
      <c r="I6341" cm="1">
        <f t="array" ref="I6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6341" t="s">
        <v>2527</v>
      </c>
      <c r="K6341">
        <f>SUBSTITUTE(SUBSTITUTE(googleplaystore[[#This Row],[Installs]],"+",""),",","")*1</f>
        <v>10</v>
      </c>
      <c r="L6341" cm="1">
        <f t="array" ref="L6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341" t="s">
        <v>1116</v>
      </c>
      <c r="N6341" s="6" t="s">
        <v>1117</v>
      </c>
      <c r="O6341" s="6">
        <f>IF(ISNUMBER(VALUE(SUBSTITUTE(googleplaystore[[#This Row],[Price]],"$",""))), VALUE(SUBSTITUTE(googleplaystore[[#This Row],[Price]],"$","")), "")</f>
        <v>0</v>
      </c>
      <c r="P6341" s="6" t="str" cm="1">
        <f t="array" ref="P6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41" t="s">
        <v>1118</v>
      </c>
      <c r="R6341" t="str" cm="1">
        <f t="array" ref="R6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41" t="s">
        <v>1669</v>
      </c>
      <c r="T6341" t="str">
        <f>IFERROR(LEFT(googleplaystore[[#This Row],[Genres]], FIND(";",googleplaystore[[#This Row],[Genres]])-1), googleplaystore[[#This Row],[Genres]])</f>
        <v>Business</v>
      </c>
      <c r="U6341" t="str">
        <f>IFERROR(MID(googleplaystore[[#This Row],[Genres]],FIND(";",googleplaystore[[#This Row],[Genres]])+1,LEN(googleplaystore[[#This Row],[Genres]])),"")</f>
        <v/>
      </c>
      <c r="V6341" s="7">
        <v>43140</v>
      </c>
      <c r="W6341" s="7" t="str">
        <f>TEXT(googleplaystore[[#This Row],[Last Updated]], "dd-mm-yyyy")</f>
        <v>09-02-2018</v>
      </c>
      <c r="X6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6341" s="5" t="str">
        <f>TEXT(googleplaystore[[#This Row],[LastUpdateC]],"mmmm")</f>
        <v>February</v>
      </c>
      <c r="Z6341" s="9">
        <f ca="1">TODAY()-googleplaystore[[#This Row],[LastUpdateC]]</f>
        <v>2802</v>
      </c>
      <c r="AA6341" s="8">
        <f>YEAR(googleplaystore[[#This Row],[LastUpdateC]])</f>
        <v>2018</v>
      </c>
      <c r="AB6341" t="s">
        <v>1484</v>
      </c>
      <c r="AC6341" t="s">
        <v>1121</v>
      </c>
    </row>
    <row r="6342" spans="1:29" x14ac:dyDescent="0.3">
      <c r="A6342" t="s">
        <v>12422</v>
      </c>
      <c r="B6342" t="s">
        <v>4378</v>
      </c>
      <c r="C6342" s="6">
        <v>4.4000000000000004</v>
      </c>
      <c r="D6342">
        <f>IF(ISBLANK(googleplaystore[[#This Row],[Rating]]),MEDIAN(googleplaystore[Rating]),googleplaystore[[#This Row],[Rating]])</f>
        <v>4.4000000000000004</v>
      </c>
      <c r="E6342" t="str" cm="1">
        <f t="array" ref="E63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42" s="6" t="s">
        <v>12423</v>
      </c>
      <c r="G6342" s="9">
        <f>_xlfn.NUMBERVALUE(googleplaystore[[#This Row],[Reviews]])</f>
        <v>524467</v>
      </c>
      <c r="H6342" t="s">
        <v>1158</v>
      </c>
      <c r="I6342" cm="1">
        <f t="array" ref="I6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342" t="s">
        <v>1178</v>
      </c>
      <c r="K6342">
        <f>SUBSTITUTE(SUBSTITUTE(googleplaystore[[#This Row],[Installs]],"+",""),",","")*1</f>
        <v>10000000</v>
      </c>
      <c r="L6342" t="str" cm="1">
        <f t="array" ref="L6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6342" t="s">
        <v>1116</v>
      </c>
      <c r="N6342" s="6" t="s">
        <v>1117</v>
      </c>
      <c r="O6342" s="6">
        <f>IF(ISNUMBER(VALUE(SUBSTITUTE(googleplaystore[[#This Row],[Price]],"$",""))), VALUE(SUBSTITUTE(googleplaystore[[#This Row],[Price]],"$","")), "")</f>
        <v>0</v>
      </c>
      <c r="P6342" s="6" t="str" cm="1">
        <f t="array" ref="P6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42" t="s">
        <v>1136</v>
      </c>
      <c r="R6342" t="str" cm="1">
        <f t="array" ref="R6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42" t="s">
        <v>9160</v>
      </c>
      <c r="T6342" t="str">
        <f>IFERROR(LEFT(googleplaystore[[#This Row],[Genres]], FIND(";",googleplaystore[[#This Row],[Genres]])-1), googleplaystore[[#This Row],[Genres]])</f>
        <v>Casino</v>
      </c>
      <c r="U6342" t="str">
        <f>IFERROR(MID(googleplaystore[[#This Row],[Genres]],FIND(";",googleplaystore[[#This Row],[Genres]])+1,LEN(googleplaystore[[#This Row],[Genres]])),"")</f>
        <v/>
      </c>
      <c r="V6342" s="7">
        <v>42558</v>
      </c>
      <c r="W6342" s="7" t="str">
        <f>TEXT(googleplaystore[[#This Row],[Last Updated]], "dd-mm-yyyy")</f>
        <v>07-07-2016</v>
      </c>
      <c r="X6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8</v>
      </c>
      <c r="Y6342" s="5" t="str">
        <f>TEXT(googleplaystore[[#This Row],[LastUpdateC]],"mmmm")</f>
        <v>July</v>
      </c>
      <c r="Z6342" s="9">
        <f ca="1">TODAY()-googleplaystore[[#This Row],[LastUpdateC]]</f>
        <v>3384</v>
      </c>
      <c r="AA6342" s="8">
        <f>YEAR(googleplaystore[[#This Row],[LastUpdateC]])</f>
        <v>2016</v>
      </c>
      <c r="AB6342" t="s">
        <v>12424</v>
      </c>
      <c r="AC6342" t="s">
        <v>1261</v>
      </c>
    </row>
    <row r="6343" spans="1:29" x14ac:dyDescent="0.3">
      <c r="A6343" t="s">
        <v>12425</v>
      </c>
      <c r="B6343" t="s">
        <v>4378</v>
      </c>
      <c r="C6343" s="6">
        <v>4.5999999999999996</v>
      </c>
      <c r="D6343">
        <f>IF(ISBLANK(googleplaystore[[#This Row],[Rating]]),MEDIAN(googleplaystore[Rating]),googleplaystore[[#This Row],[Rating]])</f>
        <v>4.5999999999999996</v>
      </c>
      <c r="E6343" t="str" cm="1">
        <f t="array" ref="E63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43" s="6" t="s">
        <v>5510</v>
      </c>
      <c r="G6343" s="9">
        <f>_xlfn.NUMBERVALUE(googleplaystore[[#This Row],[Reviews]])</f>
        <v>17</v>
      </c>
      <c r="H6343" t="s">
        <v>1894</v>
      </c>
      <c r="I6343" cm="1">
        <f t="array" ref="I6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6343" t="s">
        <v>2252</v>
      </c>
      <c r="K6343">
        <f>SUBSTITUTE(SUBSTITUTE(googleplaystore[[#This Row],[Installs]],"+",""),",","")*1</f>
        <v>100</v>
      </c>
      <c r="L6343" cm="1">
        <f t="array" ref="L6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43" t="s">
        <v>1784</v>
      </c>
      <c r="N6343" s="6" t="s">
        <v>12426</v>
      </c>
      <c r="O6343" s="6">
        <f>IF(ISNUMBER(VALUE(SUBSTITUTE(googleplaystore[[#This Row],[Price]],"$",""))), VALUE(SUBSTITUTE(googleplaystore[[#This Row],[Price]],"$","")), "")</f>
        <v>14</v>
      </c>
      <c r="P6343" s="6" t="str" cm="1">
        <f t="array" ref="P6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6343" t="s">
        <v>1136</v>
      </c>
      <c r="R6343" t="str" cm="1">
        <f t="array" ref="R6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43" t="s">
        <v>9160</v>
      </c>
      <c r="T6343" t="str">
        <f>IFERROR(LEFT(googleplaystore[[#This Row],[Genres]], FIND(";",googleplaystore[[#This Row],[Genres]])-1), googleplaystore[[#This Row],[Genres]])</f>
        <v>Casino</v>
      </c>
      <c r="U6343" t="str">
        <f>IFERROR(MID(googleplaystore[[#This Row],[Genres]],FIND(";",googleplaystore[[#This Row],[Genres]])+1,LEN(googleplaystore[[#This Row],[Genres]])),"")</f>
        <v/>
      </c>
      <c r="V6343" s="7">
        <v>42925</v>
      </c>
      <c r="W6343" s="7" t="str">
        <f>TEXT(googleplaystore[[#This Row],[Last Updated]], "dd-mm-yyyy")</f>
        <v>09-07-2017</v>
      </c>
      <c r="X6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5</v>
      </c>
      <c r="Y6343" s="5" t="str">
        <f>TEXT(googleplaystore[[#This Row],[LastUpdateC]],"mmmm")</f>
        <v>July</v>
      </c>
      <c r="Z6343" s="9">
        <f ca="1">TODAY()-googleplaystore[[#This Row],[LastUpdateC]]</f>
        <v>3017</v>
      </c>
      <c r="AA6343" s="8">
        <f>YEAR(googleplaystore[[#This Row],[LastUpdateC]])</f>
        <v>2017</v>
      </c>
      <c r="AB6343" t="s">
        <v>12427</v>
      </c>
      <c r="AC6343" t="s">
        <v>1160</v>
      </c>
    </row>
    <row r="6344" spans="1:29" x14ac:dyDescent="0.3">
      <c r="A6344" t="s">
        <v>12428</v>
      </c>
      <c r="B6344" t="s">
        <v>1667</v>
      </c>
      <c r="C6344" s="6">
        <v>5</v>
      </c>
      <c r="D6344">
        <f>IF(ISBLANK(googleplaystore[[#This Row],[Rating]]),MEDIAN(googleplaystore[Rating]),googleplaystore[[#This Row],[Rating]])</f>
        <v>5</v>
      </c>
      <c r="E6344" t="str" cm="1">
        <f t="array" ref="E63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44" s="6" t="s">
        <v>2500</v>
      </c>
      <c r="G6344" s="9">
        <f>_xlfn.NUMBERVALUE(googleplaystore[[#This Row],[Reviews]])</f>
        <v>3</v>
      </c>
      <c r="H6344" t="s">
        <v>1758</v>
      </c>
      <c r="I6344" cm="1">
        <f t="array" ref="I6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6344" t="s">
        <v>2527</v>
      </c>
      <c r="K6344">
        <f>SUBSTITUTE(SUBSTITUTE(googleplaystore[[#This Row],[Installs]],"+",""),",","")*1</f>
        <v>10</v>
      </c>
      <c r="L6344" cm="1">
        <f t="array" ref="L6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344" t="s">
        <v>1116</v>
      </c>
      <c r="N6344" s="6" t="s">
        <v>1117</v>
      </c>
      <c r="O6344" s="6">
        <f>IF(ISNUMBER(VALUE(SUBSTITUTE(googleplaystore[[#This Row],[Price]],"$",""))), VALUE(SUBSTITUTE(googleplaystore[[#This Row],[Price]],"$","")), "")</f>
        <v>0</v>
      </c>
      <c r="P6344" s="6" t="str" cm="1">
        <f t="array" ref="P6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44" t="s">
        <v>1118</v>
      </c>
      <c r="R6344" t="str" cm="1">
        <f t="array" ref="R6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44" t="s">
        <v>1669</v>
      </c>
      <c r="T6344" t="str">
        <f>IFERROR(LEFT(googleplaystore[[#This Row],[Genres]], FIND(";",googleplaystore[[#This Row],[Genres]])-1), googleplaystore[[#This Row],[Genres]])</f>
        <v>Business</v>
      </c>
      <c r="U6344" t="str">
        <f>IFERROR(MID(googleplaystore[[#This Row],[Genres]],FIND(";",googleplaystore[[#This Row],[Genres]])+1,LEN(googleplaystore[[#This Row],[Genres]])),"")</f>
        <v/>
      </c>
      <c r="V6344" s="7">
        <v>43138</v>
      </c>
      <c r="W6344" s="7" t="str">
        <f>TEXT(googleplaystore[[#This Row],[Last Updated]], "dd-mm-yyyy")</f>
        <v>07-02-2018</v>
      </c>
      <c r="X6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6344" s="5" t="str">
        <f>TEXT(googleplaystore[[#This Row],[LastUpdateC]],"mmmm")</f>
        <v>February</v>
      </c>
      <c r="Z6344" s="9">
        <f ca="1">TODAY()-googleplaystore[[#This Row],[LastUpdateC]]</f>
        <v>2804</v>
      </c>
      <c r="AA6344" s="8">
        <f>YEAR(googleplaystore[[#This Row],[LastUpdateC]])</f>
        <v>2018</v>
      </c>
      <c r="AB6344" t="s">
        <v>5053</v>
      </c>
      <c r="AC6344" t="s">
        <v>1169</v>
      </c>
    </row>
    <row r="6345" spans="1:29" x14ac:dyDescent="0.3">
      <c r="A6345" t="s">
        <v>12429</v>
      </c>
      <c r="B6345" t="s">
        <v>4378</v>
      </c>
      <c r="C6345" s="6">
        <v>4.3</v>
      </c>
      <c r="D6345">
        <f>IF(ISBLANK(googleplaystore[[#This Row],[Rating]]),MEDIAN(googleplaystore[Rating]),googleplaystore[[#This Row],[Rating]])</f>
        <v>4.3</v>
      </c>
      <c r="E6345" t="str" cm="1">
        <f t="array" ref="E63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45" s="6" t="s">
        <v>12430</v>
      </c>
      <c r="G6345" s="9">
        <f>_xlfn.NUMBERVALUE(googleplaystore[[#This Row],[Reviews]])</f>
        <v>52199</v>
      </c>
      <c r="H6345" t="s">
        <v>1137</v>
      </c>
      <c r="I6345" t="str" cm="1">
        <f t="array" ref="I6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345" t="s">
        <v>1155</v>
      </c>
      <c r="K6345">
        <f>SUBSTITUTE(SUBSTITUTE(googleplaystore[[#This Row],[Installs]],"+",""),",","")*1</f>
        <v>1000000</v>
      </c>
      <c r="L6345" t="str" cm="1">
        <f t="array" ref="L6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345" t="s">
        <v>1116</v>
      </c>
      <c r="N6345" s="6" t="s">
        <v>1117</v>
      </c>
      <c r="O6345" s="6">
        <f>IF(ISNUMBER(VALUE(SUBSTITUTE(googleplaystore[[#This Row],[Price]],"$",""))), VALUE(SUBSTITUTE(googleplaystore[[#This Row],[Price]],"$","")), "")</f>
        <v>0</v>
      </c>
      <c r="P6345" s="6" t="str" cm="1">
        <f t="array" ref="P6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45" t="s">
        <v>1136</v>
      </c>
      <c r="R6345" t="str" cm="1">
        <f t="array" ref="R6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45" t="s">
        <v>9160</v>
      </c>
      <c r="T6345" t="str">
        <f>IFERROR(LEFT(googleplaystore[[#This Row],[Genres]], FIND(";",googleplaystore[[#This Row],[Genres]])-1), googleplaystore[[#This Row],[Genres]])</f>
        <v>Casino</v>
      </c>
      <c r="U6345" t="str">
        <f>IFERROR(MID(googleplaystore[[#This Row],[Genres]],FIND(";",googleplaystore[[#This Row],[Genres]])+1,LEN(googleplaystore[[#This Row],[Genres]])),"")</f>
        <v/>
      </c>
      <c r="V6345" s="7">
        <v>42873</v>
      </c>
      <c r="W6345" s="7" t="str">
        <f>TEXT(googleplaystore[[#This Row],[Last Updated]], "dd-mm-yyyy")</f>
        <v>18-05-2017</v>
      </c>
      <c r="X6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3</v>
      </c>
      <c r="Y6345" s="5" t="str">
        <f>TEXT(googleplaystore[[#This Row],[LastUpdateC]],"mmmm")</f>
        <v>May</v>
      </c>
      <c r="Z6345" s="9">
        <f ca="1">TODAY()-googleplaystore[[#This Row],[LastUpdateC]]</f>
        <v>3069</v>
      </c>
      <c r="AA6345" s="8">
        <f>YEAR(googleplaystore[[#This Row],[LastUpdateC]])</f>
        <v>2017</v>
      </c>
      <c r="AB6345" t="s">
        <v>12431</v>
      </c>
      <c r="AC6345" t="s">
        <v>1150</v>
      </c>
    </row>
    <row r="6346" spans="1:29" x14ac:dyDescent="0.3">
      <c r="A6346" t="s">
        <v>12432</v>
      </c>
      <c r="B6346" t="s">
        <v>5010</v>
      </c>
      <c r="C6346" s="6">
        <v>4.3</v>
      </c>
      <c r="D6346">
        <f>IF(ISBLANK(googleplaystore[[#This Row],[Rating]]),MEDIAN(googleplaystore[Rating]),googleplaystore[[#This Row],[Rating]])</f>
        <v>4.3</v>
      </c>
      <c r="E6346" t="str" cm="1">
        <f t="array" ref="E63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46" s="6" t="s">
        <v>12433</v>
      </c>
      <c r="G6346" s="9">
        <f>_xlfn.NUMBERVALUE(googleplaystore[[#This Row],[Reviews]])</f>
        <v>6333</v>
      </c>
      <c r="H6346" t="s">
        <v>1480</v>
      </c>
      <c r="I6346" cm="1">
        <f t="array" ref="I6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346" t="s">
        <v>1155</v>
      </c>
      <c r="K6346">
        <f>SUBSTITUTE(SUBSTITUTE(googleplaystore[[#This Row],[Installs]],"+",""),",","")*1</f>
        <v>1000000</v>
      </c>
      <c r="L6346" t="str" cm="1">
        <f t="array" ref="L6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346" t="s">
        <v>1116</v>
      </c>
      <c r="N6346" s="6" t="s">
        <v>1117</v>
      </c>
      <c r="O6346" s="6">
        <f>IF(ISNUMBER(VALUE(SUBSTITUTE(googleplaystore[[#This Row],[Price]],"$",""))), VALUE(SUBSTITUTE(googleplaystore[[#This Row],[Price]],"$","")), "")</f>
        <v>0</v>
      </c>
      <c r="P6346" s="6" t="str" cm="1">
        <f t="array" ref="P6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46" t="s">
        <v>1118</v>
      </c>
      <c r="R6346" t="str" cm="1">
        <f t="array" ref="R6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46" t="s">
        <v>2904</v>
      </c>
      <c r="T6346" t="str">
        <f>IFERROR(LEFT(googleplaystore[[#This Row],[Genres]], FIND(";",googleplaystore[[#This Row],[Genres]])-1), googleplaystore[[#This Row],[Genres]])</f>
        <v>Entertainment</v>
      </c>
      <c r="U6346" t="str">
        <f>IFERROR(MID(googleplaystore[[#This Row],[Genres]],FIND(";",googleplaystore[[#This Row],[Genres]])+1,LEN(googleplaystore[[#This Row],[Genres]])),"")</f>
        <v/>
      </c>
      <c r="V6346" s="7">
        <v>43245</v>
      </c>
      <c r="W6346" s="7" t="str">
        <f>TEXT(googleplaystore[[#This Row],[Last Updated]], "dd-mm-yyyy")</f>
        <v>25-05-2018</v>
      </c>
      <c r="X6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6346" s="5" t="str">
        <f>TEXT(googleplaystore[[#This Row],[LastUpdateC]],"mmmm")</f>
        <v>May</v>
      </c>
      <c r="Z6346" s="9">
        <f ca="1">TODAY()-googleplaystore[[#This Row],[LastUpdateC]]</f>
        <v>2697</v>
      </c>
      <c r="AA6346" s="8">
        <f>YEAR(googleplaystore[[#This Row],[LastUpdateC]])</f>
        <v>2018</v>
      </c>
      <c r="AB6346" t="s">
        <v>12434</v>
      </c>
      <c r="AC6346" t="s">
        <v>1366</v>
      </c>
    </row>
    <row r="6347" spans="1:29" x14ac:dyDescent="0.3">
      <c r="A6347" t="s">
        <v>12435</v>
      </c>
      <c r="B6347" t="s">
        <v>1667</v>
      </c>
      <c r="C6347" s="6" t="e">
        <v>#NUM!</v>
      </c>
      <c r="D6347" t="e">
        <f>IF(ISBLANK(googleplaystore[[#This Row],[Rating]]),MEDIAN(googleplaystore[Rating]),googleplaystore[[#This Row],[Rating]])</f>
        <v>#NUM!</v>
      </c>
      <c r="E6347" t="str" cm="1">
        <f t="array" ref="E63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47" s="6" t="s">
        <v>1268</v>
      </c>
      <c r="G6347" s="9">
        <f>_xlfn.NUMBERVALUE(googleplaystore[[#This Row],[Reviews]])</f>
        <v>1</v>
      </c>
      <c r="H6347" t="s">
        <v>1287</v>
      </c>
      <c r="I6347" cm="1">
        <f t="array" ref="I6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6347" t="s">
        <v>2578</v>
      </c>
      <c r="K6347">
        <f>SUBSTITUTE(SUBSTITUTE(googleplaystore[[#This Row],[Installs]],"+",""),",","")*1</f>
        <v>5</v>
      </c>
      <c r="L6347" cm="1">
        <f t="array" ref="L6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347" t="s">
        <v>1116</v>
      </c>
      <c r="N6347" s="6" t="s">
        <v>1117</v>
      </c>
      <c r="O6347" s="6">
        <f>IF(ISNUMBER(VALUE(SUBSTITUTE(googleplaystore[[#This Row],[Price]],"$",""))), VALUE(SUBSTITUTE(googleplaystore[[#This Row],[Price]],"$","")), "")</f>
        <v>0</v>
      </c>
      <c r="P6347" s="6" t="str" cm="1">
        <f t="array" ref="P6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47" t="s">
        <v>1118</v>
      </c>
      <c r="R6347" t="str" cm="1">
        <f t="array" ref="R6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47" t="s">
        <v>1669</v>
      </c>
      <c r="T6347" t="str">
        <f>IFERROR(LEFT(googleplaystore[[#This Row],[Genres]], FIND(";",googleplaystore[[#This Row],[Genres]])-1), googleplaystore[[#This Row],[Genres]])</f>
        <v>Business</v>
      </c>
      <c r="U6347" t="str">
        <f>IFERROR(MID(googleplaystore[[#This Row],[Genres]],FIND(";",googleplaystore[[#This Row],[Genres]])+1,LEN(googleplaystore[[#This Row],[Genres]])),"")</f>
        <v/>
      </c>
      <c r="V6347" s="7">
        <v>42690</v>
      </c>
      <c r="W6347" s="7" t="str">
        <f>TEXT(googleplaystore[[#This Row],[Last Updated]], "dd-mm-yyyy")</f>
        <v>16-11-2016</v>
      </c>
      <c r="X6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0</v>
      </c>
      <c r="Y6347" s="5" t="str">
        <f>TEXT(googleplaystore[[#This Row],[LastUpdateC]],"mmmm")</f>
        <v>November</v>
      </c>
      <c r="Z6347" s="9">
        <f ca="1">TODAY()-googleplaystore[[#This Row],[LastUpdateC]]</f>
        <v>3252</v>
      </c>
      <c r="AA6347" s="8">
        <f>YEAR(googleplaystore[[#This Row],[LastUpdateC]])</f>
        <v>2016</v>
      </c>
      <c r="AB6347" t="s">
        <v>1126</v>
      </c>
      <c r="AC6347" t="s">
        <v>1121</v>
      </c>
    </row>
    <row r="6348" spans="1:29" x14ac:dyDescent="0.3">
      <c r="A6348" t="s">
        <v>12436</v>
      </c>
      <c r="B6348" t="s">
        <v>5010</v>
      </c>
      <c r="C6348" s="6">
        <v>3.8</v>
      </c>
      <c r="D6348">
        <f>IF(ISBLANK(googleplaystore[[#This Row],[Rating]]),MEDIAN(googleplaystore[Rating]),googleplaystore[[#This Row],[Rating]])</f>
        <v>3.8</v>
      </c>
      <c r="E6348" t="str" cm="1">
        <f t="array" ref="E63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48" s="6" t="s">
        <v>2255</v>
      </c>
      <c r="G6348" s="9">
        <f>_xlfn.NUMBERVALUE(googleplaystore[[#This Row],[Reviews]])</f>
        <v>4</v>
      </c>
      <c r="H6348" t="s">
        <v>1320</v>
      </c>
      <c r="I6348" cm="1">
        <f t="array" ref="I6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6348" t="s">
        <v>2252</v>
      </c>
      <c r="K6348">
        <f>SUBSTITUTE(SUBSTITUTE(googleplaystore[[#This Row],[Installs]],"+",""),",","")*1</f>
        <v>100</v>
      </c>
      <c r="L6348" cm="1">
        <f t="array" ref="L6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48" t="s">
        <v>1784</v>
      </c>
      <c r="N6348" s="6" t="s">
        <v>2253</v>
      </c>
      <c r="O6348" s="6">
        <f>IF(ISNUMBER(VALUE(SUBSTITUTE(googleplaystore[[#This Row],[Price]],"$",""))), VALUE(SUBSTITUTE(googleplaystore[[#This Row],[Price]],"$","")), "")</f>
        <v>2.99</v>
      </c>
      <c r="P6348" s="6" t="str" cm="1">
        <f t="array" ref="P6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348" t="s">
        <v>1118</v>
      </c>
      <c r="R6348" t="str" cm="1">
        <f t="array" ref="R6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48" t="s">
        <v>9127</v>
      </c>
      <c r="T6348" t="str">
        <f>IFERROR(LEFT(googleplaystore[[#This Row],[Genres]], FIND(";",googleplaystore[[#This Row],[Genres]])-1), googleplaystore[[#This Row],[Genres]])</f>
        <v>Educational</v>
      </c>
      <c r="U6348" t="str">
        <f>IFERROR(MID(googleplaystore[[#This Row],[Genres]],FIND(";",googleplaystore[[#This Row],[Genres]])+1,LEN(googleplaystore[[#This Row],[Genres]])),"")</f>
        <v/>
      </c>
      <c r="V6348" s="7">
        <v>42609</v>
      </c>
      <c r="W6348" s="7" t="str">
        <f>TEXT(googleplaystore[[#This Row],[Last Updated]], "dd-mm-yyyy")</f>
        <v>27-08-2016</v>
      </c>
      <c r="X6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9</v>
      </c>
      <c r="Y6348" s="5" t="str">
        <f>TEXT(googleplaystore[[#This Row],[LastUpdateC]],"mmmm")</f>
        <v>August</v>
      </c>
      <c r="Z6348" s="9">
        <f ca="1">TODAY()-googleplaystore[[#This Row],[LastUpdateC]]</f>
        <v>3333</v>
      </c>
      <c r="AA6348" s="8">
        <f>YEAR(googleplaystore[[#This Row],[LastUpdateC]])</f>
        <v>2016</v>
      </c>
      <c r="AB6348" t="s">
        <v>4644</v>
      </c>
      <c r="AC6348" t="s">
        <v>1150</v>
      </c>
    </row>
    <row r="6349" spans="1:29" x14ac:dyDescent="0.3">
      <c r="A6349" t="s">
        <v>12437</v>
      </c>
      <c r="B6349" t="s">
        <v>5010</v>
      </c>
      <c r="C6349" s="6">
        <v>4.0999999999999996</v>
      </c>
      <c r="D6349">
        <f>IF(ISBLANK(googleplaystore[[#This Row],[Rating]]),MEDIAN(googleplaystore[Rating]),googleplaystore[[#This Row],[Rating]])</f>
        <v>4.0999999999999996</v>
      </c>
      <c r="E6349" t="str" cm="1">
        <f t="array" ref="E63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49" s="6" t="s">
        <v>12438</v>
      </c>
      <c r="G6349" s="9">
        <f>_xlfn.NUMBERVALUE(googleplaystore[[#This Row],[Reviews]])</f>
        <v>956</v>
      </c>
      <c r="H6349" t="s">
        <v>1274</v>
      </c>
      <c r="I6349" cm="1">
        <f t="array" ref="I6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349" t="s">
        <v>1141</v>
      </c>
      <c r="K6349">
        <f>SUBSTITUTE(SUBSTITUTE(googleplaystore[[#This Row],[Installs]],"+",""),",","")*1</f>
        <v>100000</v>
      </c>
      <c r="L6349" t="str" cm="1">
        <f t="array" ref="L6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49" t="s">
        <v>1116</v>
      </c>
      <c r="N6349" s="6" t="s">
        <v>1117</v>
      </c>
      <c r="O6349" s="6">
        <f>IF(ISNUMBER(VALUE(SUBSTITUTE(googleplaystore[[#This Row],[Price]],"$",""))), VALUE(SUBSTITUTE(googleplaystore[[#This Row],[Price]],"$","")), "")</f>
        <v>0</v>
      </c>
      <c r="P6349" s="6" t="str" cm="1">
        <f t="array" ref="P6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49" t="s">
        <v>1136</v>
      </c>
      <c r="R6349" t="str" cm="1">
        <f t="array" ref="R6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49" t="s">
        <v>2904</v>
      </c>
      <c r="T6349" t="str">
        <f>IFERROR(LEFT(googleplaystore[[#This Row],[Genres]], FIND(";",googleplaystore[[#This Row],[Genres]])-1), googleplaystore[[#This Row],[Genres]])</f>
        <v>Entertainment</v>
      </c>
      <c r="U6349" t="str">
        <f>IFERROR(MID(googleplaystore[[#This Row],[Genres]],FIND(";",googleplaystore[[#This Row],[Genres]])+1,LEN(googleplaystore[[#This Row],[Genres]])),"")</f>
        <v/>
      </c>
      <c r="V6349" s="7">
        <v>42507</v>
      </c>
      <c r="W6349" s="7" t="str">
        <f>TEXT(googleplaystore[[#This Row],[Last Updated]], "dd-mm-yyyy")</f>
        <v>17-05-2016</v>
      </c>
      <c r="X6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7</v>
      </c>
      <c r="Y6349" s="5" t="str">
        <f>TEXT(googleplaystore[[#This Row],[LastUpdateC]],"mmmm")</f>
        <v>May</v>
      </c>
      <c r="Z6349" s="9">
        <f ca="1">TODAY()-googleplaystore[[#This Row],[LastUpdateC]]</f>
        <v>3435</v>
      </c>
      <c r="AA6349" s="8">
        <f>YEAR(googleplaystore[[#This Row],[LastUpdateC]])</f>
        <v>2016</v>
      </c>
      <c r="AB6349" t="s">
        <v>1143</v>
      </c>
      <c r="AC6349" t="s">
        <v>1325</v>
      </c>
    </row>
    <row r="6350" spans="1:29" x14ac:dyDescent="0.3">
      <c r="A6350" t="s">
        <v>12439</v>
      </c>
      <c r="B6350" t="s">
        <v>6570</v>
      </c>
      <c r="C6350" s="6">
        <v>4.5999999999999996</v>
      </c>
      <c r="D6350">
        <f>IF(ISBLANK(googleplaystore[[#This Row],[Rating]]),MEDIAN(googleplaystore[Rating]),googleplaystore[[#This Row],[Rating]])</f>
        <v>4.5999999999999996</v>
      </c>
      <c r="E6350" t="str" cm="1">
        <f t="array" ref="E63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50" s="6" t="s">
        <v>12440</v>
      </c>
      <c r="G6350" s="9">
        <f>_xlfn.NUMBERVALUE(googleplaystore[[#This Row],[Reviews]])</f>
        <v>969</v>
      </c>
      <c r="H6350" t="s">
        <v>1328</v>
      </c>
      <c r="I6350" cm="1">
        <f t="array" ref="I6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6350" t="s">
        <v>1115</v>
      </c>
      <c r="K6350">
        <f>SUBSTITUTE(SUBSTITUTE(googleplaystore[[#This Row],[Installs]],"+",""),",","")*1</f>
        <v>10000</v>
      </c>
      <c r="L6350" t="str" cm="1">
        <f t="array" ref="L6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50" t="s">
        <v>1116</v>
      </c>
      <c r="N6350" s="6" t="s">
        <v>1117</v>
      </c>
      <c r="O6350" s="6">
        <f>IF(ISNUMBER(VALUE(SUBSTITUTE(googleplaystore[[#This Row],[Price]],"$",""))), VALUE(SUBSTITUTE(googleplaystore[[#This Row],[Price]],"$","")), "")</f>
        <v>0</v>
      </c>
      <c r="P6350" s="6" t="str" cm="1">
        <f t="array" ref="P6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0" t="s">
        <v>1118</v>
      </c>
      <c r="R6350" t="str" cm="1">
        <f t="array" ref="R6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50" t="s">
        <v>4440</v>
      </c>
      <c r="T6350" t="str">
        <f>IFERROR(LEFT(googleplaystore[[#This Row],[Genres]], FIND(";",googleplaystore[[#This Row],[Genres]])-1), googleplaystore[[#This Row],[Genres]])</f>
        <v>Sports</v>
      </c>
      <c r="U6350" t="str">
        <f>IFERROR(MID(googleplaystore[[#This Row],[Genres]],FIND(";",googleplaystore[[#This Row],[Genres]])+1,LEN(googleplaystore[[#This Row],[Genres]])),"")</f>
        <v/>
      </c>
      <c r="V6350" s="7">
        <v>41872</v>
      </c>
      <c r="W6350" s="7" t="str">
        <f>TEXT(googleplaystore[[#This Row],[Last Updated]], "dd-mm-yyyy")</f>
        <v>21-08-2014</v>
      </c>
      <c r="X6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72</v>
      </c>
      <c r="Y6350" s="5" t="str">
        <f>TEXT(googleplaystore[[#This Row],[LastUpdateC]],"mmmm")</f>
        <v>August</v>
      </c>
      <c r="Z6350" s="9">
        <f ca="1">TODAY()-googleplaystore[[#This Row],[LastUpdateC]]</f>
        <v>4070</v>
      </c>
      <c r="AA6350" s="8">
        <f>YEAR(googleplaystore[[#This Row],[LastUpdateC]])</f>
        <v>2014</v>
      </c>
      <c r="AB6350" t="s">
        <v>1149</v>
      </c>
      <c r="AC6350" t="s">
        <v>1174</v>
      </c>
    </row>
    <row r="6351" spans="1:29" x14ac:dyDescent="0.3">
      <c r="A6351" t="s">
        <v>12441</v>
      </c>
      <c r="B6351" t="s">
        <v>5010</v>
      </c>
      <c r="C6351" s="6">
        <v>4</v>
      </c>
      <c r="D6351">
        <f>IF(ISBLANK(googleplaystore[[#This Row],[Rating]]),MEDIAN(googleplaystore[Rating]),googleplaystore[[#This Row],[Rating]])</f>
        <v>4</v>
      </c>
      <c r="E6351" t="str" cm="1">
        <f t="array" ref="E63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51" s="6" t="s">
        <v>12442</v>
      </c>
      <c r="G6351" s="9">
        <f>_xlfn.NUMBERVALUE(googleplaystore[[#This Row],[Reviews]])</f>
        <v>1469</v>
      </c>
      <c r="H6351" t="s">
        <v>1243</v>
      </c>
      <c r="I6351" cm="1">
        <f t="array" ref="I6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6351" t="s">
        <v>1141</v>
      </c>
      <c r="K6351">
        <f>SUBSTITUTE(SUBSTITUTE(googleplaystore[[#This Row],[Installs]],"+",""),",","")*1</f>
        <v>100000</v>
      </c>
      <c r="L6351" t="str" cm="1">
        <f t="array" ref="L6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51" t="s">
        <v>1116</v>
      </c>
      <c r="N6351" s="6" t="s">
        <v>1117</v>
      </c>
      <c r="O6351" s="6">
        <f>IF(ISNUMBER(VALUE(SUBSTITUTE(googleplaystore[[#This Row],[Price]],"$",""))), VALUE(SUBSTITUTE(googleplaystore[[#This Row],[Price]],"$","")), "")</f>
        <v>0</v>
      </c>
      <c r="P6351" s="6" t="str" cm="1">
        <f t="array" ref="P6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1" t="s">
        <v>1118</v>
      </c>
      <c r="R6351" t="str" cm="1">
        <f t="array" ref="R6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51" t="s">
        <v>2904</v>
      </c>
      <c r="T6351" t="str">
        <f>IFERROR(LEFT(googleplaystore[[#This Row],[Genres]], FIND(";",googleplaystore[[#This Row],[Genres]])-1), googleplaystore[[#This Row],[Genres]])</f>
        <v>Entertainment</v>
      </c>
      <c r="U6351" t="str">
        <f>IFERROR(MID(googleplaystore[[#This Row],[Genres]],FIND(";",googleplaystore[[#This Row],[Genres]])+1,LEN(googleplaystore[[#This Row],[Genres]])),"")</f>
        <v/>
      </c>
      <c r="V6351" s="7">
        <v>43129</v>
      </c>
      <c r="W6351" s="7" t="str">
        <f>TEXT(googleplaystore[[#This Row],[Last Updated]], "dd-mm-yyyy")</f>
        <v>29-01-2018</v>
      </c>
      <c r="X6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6351" s="5" t="str">
        <f>TEXT(googleplaystore[[#This Row],[LastUpdateC]],"mmmm")</f>
        <v>January</v>
      </c>
      <c r="Z6351" s="9">
        <f ca="1">TODAY()-googleplaystore[[#This Row],[LastUpdateC]]</f>
        <v>2813</v>
      </c>
      <c r="AA6351" s="8">
        <f>YEAR(googleplaystore[[#This Row],[LastUpdateC]])</f>
        <v>2018</v>
      </c>
      <c r="AB6351" t="s">
        <v>4474</v>
      </c>
      <c r="AC6351" t="s">
        <v>1261</v>
      </c>
    </row>
    <row r="6352" spans="1:29" x14ac:dyDescent="0.3">
      <c r="A6352" t="s">
        <v>12443</v>
      </c>
      <c r="B6352" t="s">
        <v>4378</v>
      </c>
      <c r="C6352" s="6">
        <v>4.7</v>
      </c>
      <c r="D6352">
        <f>IF(ISBLANK(googleplaystore[[#This Row],[Rating]]),MEDIAN(googleplaystore[Rating]),googleplaystore[[#This Row],[Rating]])</f>
        <v>4.7</v>
      </c>
      <c r="E6352" t="str" cm="1">
        <f t="array" ref="E63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52" s="6" t="s">
        <v>12444</v>
      </c>
      <c r="G6352" s="9">
        <f>_xlfn.NUMBERVALUE(googleplaystore[[#This Row],[Reviews]])</f>
        <v>2066</v>
      </c>
      <c r="H6352" t="s">
        <v>1134</v>
      </c>
      <c r="I6352" cm="1">
        <f t="array" ref="I6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352" t="s">
        <v>1141</v>
      </c>
      <c r="K6352">
        <f>SUBSTITUTE(SUBSTITUTE(googleplaystore[[#This Row],[Installs]],"+",""),",","")*1</f>
        <v>100000</v>
      </c>
      <c r="L6352" t="str" cm="1">
        <f t="array" ref="L6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52" t="s">
        <v>1116</v>
      </c>
      <c r="N6352" s="6" t="s">
        <v>1117</v>
      </c>
      <c r="O6352" s="6">
        <f>IF(ISNUMBER(VALUE(SUBSTITUTE(googleplaystore[[#This Row],[Price]],"$",""))), VALUE(SUBSTITUTE(googleplaystore[[#This Row],[Price]],"$","")), "")</f>
        <v>0</v>
      </c>
      <c r="P6352" s="6" t="str" cm="1">
        <f t="array" ref="P6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2" t="s">
        <v>1136</v>
      </c>
      <c r="R6352" t="str" cm="1">
        <f t="array" ref="R6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52" t="s">
        <v>9160</v>
      </c>
      <c r="T6352" t="str">
        <f>IFERROR(LEFT(googleplaystore[[#This Row],[Genres]], FIND(";",googleplaystore[[#This Row],[Genres]])-1), googleplaystore[[#This Row],[Genres]])</f>
        <v>Casino</v>
      </c>
      <c r="U6352" t="str">
        <f>IFERROR(MID(googleplaystore[[#This Row],[Genres]],FIND(";",googleplaystore[[#This Row],[Genres]])+1,LEN(googleplaystore[[#This Row],[Genres]])),"")</f>
        <v/>
      </c>
      <c r="V6352" s="7">
        <v>43173</v>
      </c>
      <c r="W6352" s="7" t="str">
        <f>TEXT(googleplaystore[[#This Row],[Last Updated]], "dd-mm-yyyy")</f>
        <v>14-03-2018</v>
      </c>
      <c r="X6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6352" s="5" t="str">
        <f>TEXT(googleplaystore[[#This Row],[LastUpdateC]],"mmmm")</f>
        <v>March</v>
      </c>
      <c r="Z6352" s="9">
        <f ca="1">TODAY()-googleplaystore[[#This Row],[LastUpdateC]]</f>
        <v>2769</v>
      </c>
      <c r="AA6352" s="8">
        <f>YEAR(googleplaystore[[#This Row],[LastUpdateC]])</f>
        <v>2018</v>
      </c>
      <c r="AB6352" t="s">
        <v>1264</v>
      </c>
      <c r="AC6352" t="s">
        <v>1121</v>
      </c>
    </row>
    <row r="6353" spans="1:29" x14ac:dyDescent="0.3">
      <c r="A6353" t="s">
        <v>12445</v>
      </c>
      <c r="B6353" t="s">
        <v>7000</v>
      </c>
      <c r="C6353" s="6">
        <v>3.6</v>
      </c>
      <c r="D6353">
        <f>IF(ISBLANK(googleplaystore[[#This Row],[Rating]]),MEDIAN(googleplaystore[Rating]),googleplaystore[[#This Row],[Rating]])</f>
        <v>3.6</v>
      </c>
      <c r="E6353" t="str" cm="1">
        <f t="array" ref="E63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53" s="6" t="s">
        <v>9784</v>
      </c>
      <c r="G6353" s="9">
        <f>_xlfn.NUMBERVALUE(googleplaystore[[#This Row],[Reviews]])</f>
        <v>1166</v>
      </c>
      <c r="H6353" t="s">
        <v>12446</v>
      </c>
      <c r="I6353" cm="1">
        <f t="array" ref="I6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41796875</v>
      </c>
      <c r="J6353" t="s">
        <v>1141</v>
      </c>
      <c r="K6353">
        <f>SUBSTITUTE(SUBSTITUTE(googleplaystore[[#This Row],[Installs]],"+",""),",","")*1</f>
        <v>100000</v>
      </c>
      <c r="L6353" t="str" cm="1">
        <f t="array" ref="L6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53" t="s">
        <v>1116</v>
      </c>
      <c r="N6353" s="6" t="s">
        <v>1117</v>
      </c>
      <c r="O6353" s="6">
        <f>IF(ISNUMBER(VALUE(SUBSTITUTE(googleplaystore[[#This Row],[Price]],"$",""))), VALUE(SUBSTITUTE(googleplaystore[[#This Row],[Price]],"$","")), "")</f>
        <v>0</v>
      </c>
      <c r="P6353" s="6" t="str" cm="1">
        <f t="array" ref="P6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3" t="s">
        <v>1118</v>
      </c>
      <c r="R6353" t="str" cm="1">
        <f t="array" ref="R6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53" t="s">
        <v>7002</v>
      </c>
      <c r="T6353" t="str">
        <f>IFERROR(LEFT(googleplaystore[[#This Row],[Genres]], FIND(";",googleplaystore[[#This Row],[Genres]])-1), googleplaystore[[#This Row],[Genres]])</f>
        <v>Tools</v>
      </c>
      <c r="U6353" t="str">
        <f>IFERROR(MID(googleplaystore[[#This Row],[Genres]],FIND(";",googleplaystore[[#This Row],[Genres]])+1,LEN(googleplaystore[[#This Row],[Genres]])),"")</f>
        <v/>
      </c>
      <c r="V6353" s="7">
        <v>42093</v>
      </c>
      <c r="W6353" s="7" t="str">
        <f>TEXT(googleplaystore[[#This Row],[Last Updated]], "dd-mm-yyyy")</f>
        <v>30-03-2015</v>
      </c>
      <c r="X6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93</v>
      </c>
      <c r="Y6353" s="5" t="str">
        <f>TEXT(googleplaystore[[#This Row],[LastUpdateC]],"mmmm")</f>
        <v>March</v>
      </c>
      <c r="Z6353" s="9">
        <f ca="1">TODAY()-googleplaystore[[#This Row],[LastUpdateC]]</f>
        <v>3849</v>
      </c>
      <c r="AA6353" s="8">
        <f>YEAR(googleplaystore[[#This Row],[LastUpdateC]])</f>
        <v>2015</v>
      </c>
      <c r="AB6353" t="s">
        <v>1143</v>
      </c>
      <c r="AC6353" t="s">
        <v>1174</v>
      </c>
    </row>
    <row r="6354" spans="1:29" x14ac:dyDescent="0.3">
      <c r="A6354" t="s">
        <v>12447</v>
      </c>
      <c r="B6354" t="s">
        <v>4378</v>
      </c>
      <c r="C6354" s="6">
        <v>4.5</v>
      </c>
      <c r="D6354">
        <f>IF(ISBLANK(googleplaystore[[#This Row],[Rating]]),MEDIAN(googleplaystore[Rating]),googleplaystore[[#This Row],[Rating]])</f>
        <v>4.5</v>
      </c>
      <c r="E6354" t="str" cm="1">
        <f t="array" ref="E63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54" s="6" t="s">
        <v>12448</v>
      </c>
      <c r="G6354" s="9">
        <f>_xlfn.NUMBERVALUE(googleplaystore[[#This Row],[Reviews]])</f>
        <v>26744</v>
      </c>
      <c r="H6354" t="s">
        <v>1800</v>
      </c>
      <c r="I6354" cm="1">
        <f t="array" ref="I6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6354" t="s">
        <v>1124</v>
      </c>
      <c r="K6354">
        <f>SUBSTITUTE(SUBSTITUTE(googleplaystore[[#This Row],[Installs]],"+",""),",","")*1</f>
        <v>500000</v>
      </c>
      <c r="L6354" t="str" cm="1">
        <f t="array" ref="L6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354" t="s">
        <v>1116</v>
      </c>
      <c r="N6354" s="6" t="s">
        <v>1117</v>
      </c>
      <c r="O6354" s="6">
        <f>IF(ISNUMBER(VALUE(SUBSTITUTE(googleplaystore[[#This Row],[Price]],"$",""))), VALUE(SUBSTITUTE(googleplaystore[[#This Row],[Price]],"$","")), "")</f>
        <v>0</v>
      </c>
      <c r="P6354" s="6" t="str" cm="1">
        <f t="array" ref="P6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4" t="s">
        <v>1136</v>
      </c>
      <c r="R6354" t="str" cm="1">
        <f t="array" ref="R6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54" t="s">
        <v>9160</v>
      </c>
      <c r="T6354" t="str">
        <f>IFERROR(LEFT(googleplaystore[[#This Row],[Genres]], FIND(";",googleplaystore[[#This Row],[Genres]])-1), googleplaystore[[#This Row],[Genres]])</f>
        <v>Casino</v>
      </c>
      <c r="U6354" t="str">
        <f>IFERROR(MID(googleplaystore[[#This Row],[Genres]],FIND(";",googleplaystore[[#This Row],[Genres]])+1,LEN(googleplaystore[[#This Row],[Genres]])),"")</f>
        <v/>
      </c>
      <c r="V6354" s="7">
        <v>43308</v>
      </c>
      <c r="W6354" s="7" t="str">
        <f>TEXT(googleplaystore[[#This Row],[Last Updated]], "dd-mm-yyyy")</f>
        <v>27-07-2018</v>
      </c>
      <c r="X6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354" s="5" t="str">
        <f>TEXT(googleplaystore[[#This Row],[LastUpdateC]],"mmmm")</f>
        <v>July</v>
      </c>
      <c r="Z6354" s="9">
        <f ca="1">TODAY()-googleplaystore[[#This Row],[LastUpdateC]]</f>
        <v>2634</v>
      </c>
      <c r="AA6354" s="8">
        <f>YEAR(googleplaystore[[#This Row],[LastUpdateC]])</f>
        <v>2018</v>
      </c>
      <c r="AB6354" t="s">
        <v>12449</v>
      </c>
      <c r="AC6354" t="s">
        <v>1121</v>
      </c>
    </row>
    <row r="6355" spans="1:29" x14ac:dyDescent="0.3">
      <c r="A6355" t="s">
        <v>12450</v>
      </c>
      <c r="B6355" t="s">
        <v>6280</v>
      </c>
      <c r="C6355" s="6">
        <v>4</v>
      </c>
      <c r="D6355">
        <f>IF(ISBLANK(googleplaystore[[#This Row],[Rating]]),MEDIAN(googleplaystore[Rating]),googleplaystore[[#This Row],[Rating]])</f>
        <v>4</v>
      </c>
      <c r="E6355" t="str" cm="1">
        <f t="array" ref="E63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55" s="6" t="s">
        <v>12451</v>
      </c>
      <c r="G6355" s="9">
        <f>_xlfn.NUMBERVALUE(googleplaystore[[#This Row],[Reviews]])</f>
        <v>802</v>
      </c>
      <c r="H6355" t="s">
        <v>2010</v>
      </c>
      <c r="I6355" cm="1">
        <f t="array" ref="I6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6355" t="s">
        <v>1141</v>
      </c>
      <c r="K6355">
        <f>SUBSTITUTE(SUBSTITUTE(googleplaystore[[#This Row],[Installs]],"+",""),",","")*1</f>
        <v>100000</v>
      </c>
      <c r="L6355" t="str" cm="1">
        <f t="array" ref="L6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55" t="s">
        <v>1116</v>
      </c>
      <c r="N6355" s="6" t="s">
        <v>1117</v>
      </c>
      <c r="O6355" s="6">
        <f>IF(ISNUMBER(VALUE(SUBSTITUTE(googleplaystore[[#This Row],[Price]],"$",""))), VALUE(SUBSTITUTE(googleplaystore[[#This Row],[Price]],"$","")), "")</f>
        <v>0</v>
      </c>
      <c r="P6355" s="6" t="str" cm="1">
        <f t="array" ref="P6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5" t="s">
        <v>1118</v>
      </c>
      <c r="R6355" t="str" cm="1">
        <f t="array" ref="R6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55" t="s">
        <v>6282</v>
      </c>
      <c r="T6355" t="str">
        <f>IFERROR(LEFT(googleplaystore[[#This Row],[Genres]], FIND(";",googleplaystore[[#This Row],[Genres]])-1), googleplaystore[[#This Row],[Genres]])</f>
        <v>Photography</v>
      </c>
      <c r="U6355" t="str">
        <f>IFERROR(MID(googleplaystore[[#This Row],[Genres]],FIND(";",googleplaystore[[#This Row],[Genres]])+1,LEN(googleplaystore[[#This Row],[Genres]])),"")</f>
        <v/>
      </c>
      <c r="V6355" s="7">
        <v>42858</v>
      </c>
      <c r="W6355" s="7" t="str">
        <f>TEXT(googleplaystore[[#This Row],[Last Updated]], "dd-mm-yyyy")</f>
        <v>03-05-2017</v>
      </c>
      <c r="X6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8</v>
      </c>
      <c r="Y6355" s="5" t="str">
        <f>TEXT(googleplaystore[[#This Row],[LastUpdateC]],"mmmm")</f>
        <v>May</v>
      </c>
      <c r="Z6355" s="9">
        <f ca="1">TODAY()-googleplaystore[[#This Row],[LastUpdateC]]</f>
        <v>3084</v>
      </c>
      <c r="AA6355" s="8">
        <f>YEAR(googleplaystore[[#This Row],[LastUpdateC]])</f>
        <v>2017</v>
      </c>
      <c r="AB6355" t="s">
        <v>1143</v>
      </c>
      <c r="AC6355" t="s">
        <v>1150</v>
      </c>
    </row>
    <row r="6356" spans="1:29" x14ac:dyDescent="0.3">
      <c r="A6356" t="s">
        <v>12452</v>
      </c>
      <c r="B6356" t="s">
        <v>4378</v>
      </c>
      <c r="C6356" s="6">
        <v>4.0999999999999996</v>
      </c>
      <c r="D6356">
        <f>IF(ISBLANK(googleplaystore[[#This Row],[Rating]]),MEDIAN(googleplaystore[Rating]),googleplaystore[[#This Row],[Rating]])</f>
        <v>4.0999999999999996</v>
      </c>
      <c r="E6356" t="str" cm="1">
        <f t="array" ref="E63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56" s="6" t="s">
        <v>5642</v>
      </c>
      <c r="G6356" s="9">
        <f>_xlfn.NUMBERVALUE(googleplaystore[[#This Row],[Reviews]])</f>
        <v>1686</v>
      </c>
      <c r="H6356" t="s">
        <v>1233</v>
      </c>
      <c r="I6356" cm="1">
        <f t="array" ref="I6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6356" t="s">
        <v>1141</v>
      </c>
      <c r="K6356">
        <f>SUBSTITUTE(SUBSTITUTE(googleplaystore[[#This Row],[Installs]],"+",""),",","")*1</f>
        <v>100000</v>
      </c>
      <c r="L6356" t="str" cm="1">
        <f t="array" ref="L6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56" t="s">
        <v>1116</v>
      </c>
      <c r="N6356" s="6" t="s">
        <v>1117</v>
      </c>
      <c r="O6356" s="6">
        <f>IF(ISNUMBER(VALUE(SUBSTITUTE(googleplaystore[[#This Row],[Price]],"$",""))), VALUE(SUBSTITUTE(googleplaystore[[#This Row],[Price]],"$","")), "")</f>
        <v>0</v>
      </c>
      <c r="P6356" s="6" t="str" cm="1">
        <f t="array" ref="P6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6" t="s">
        <v>1136</v>
      </c>
      <c r="R6356" t="str" cm="1">
        <f t="array" ref="R6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56" t="s">
        <v>9160</v>
      </c>
      <c r="T6356" t="str">
        <f>IFERROR(LEFT(googleplaystore[[#This Row],[Genres]], FIND(";",googleplaystore[[#This Row],[Genres]])-1), googleplaystore[[#This Row],[Genres]])</f>
        <v>Casino</v>
      </c>
      <c r="U6356" t="str">
        <f>IFERROR(MID(googleplaystore[[#This Row],[Genres]],FIND(";",googleplaystore[[#This Row],[Genres]])+1,LEN(googleplaystore[[#This Row],[Genres]])),"")</f>
        <v/>
      </c>
      <c r="V6356" s="7">
        <v>42114</v>
      </c>
      <c r="W6356" s="7" t="str">
        <f>TEXT(googleplaystore[[#This Row],[Last Updated]], "dd-mm-yyyy")</f>
        <v>20-04-2015</v>
      </c>
      <c r="X6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14</v>
      </c>
      <c r="Y6356" s="5" t="str">
        <f>TEXT(googleplaystore[[#This Row],[LastUpdateC]],"mmmm")</f>
        <v>April</v>
      </c>
      <c r="Z6356" s="9">
        <f ca="1">TODAY()-googleplaystore[[#This Row],[LastUpdateC]]</f>
        <v>3828</v>
      </c>
      <c r="AA6356" s="8">
        <f>YEAR(googleplaystore[[#This Row],[LastUpdateC]])</f>
        <v>2015</v>
      </c>
      <c r="AB6356" t="s">
        <v>1906</v>
      </c>
      <c r="AC6356" t="s">
        <v>1150</v>
      </c>
    </row>
    <row r="6357" spans="1:29" x14ac:dyDescent="0.3">
      <c r="A6357" t="s">
        <v>12453</v>
      </c>
      <c r="B6357" t="s">
        <v>4198</v>
      </c>
      <c r="C6357" s="6">
        <v>4</v>
      </c>
      <c r="D6357">
        <f>IF(ISBLANK(googleplaystore[[#This Row],[Rating]]),MEDIAN(googleplaystore[Rating]),googleplaystore[[#This Row],[Rating]])</f>
        <v>4</v>
      </c>
      <c r="E6357" t="str" cm="1">
        <f t="array" ref="E63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57" s="6" t="s">
        <v>12454</v>
      </c>
      <c r="G6357" s="9">
        <f>_xlfn.NUMBERVALUE(googleplaystore[[#This Row],[Reviews]])</f>
        <v>41747</v>
      </c>
      <c r="H6357" t="s">
        <v>1199</v>
      </c>
      <c r="I6357" cm="1">
        <f t="array" ref="I6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6357" t="s">
        <v>1130</v>
      </c>
      <c r="K6357">
        <f>SUBSTITUTE(SUBSTITUTE(googleplaystore[[#This Row],[Installs]],"+",""),",","")*1</f>
        <v>5000000</v>
      </c>
      <c r="L6357" t="str" cm="1">
        <f t="array" ref="L6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357" t="s">
        <v>1116</v>
      </c>
      <c r="N6357" s="6" t="s">
        <v>1117</v>
      </c>
      <c r="O6357" s="6">
        <f>IF(ISNUMBER(VALUE(SUBSTITUTE(googleplaystore[[#This Row],[Price]],"$",""))), VALUE(SUBSTITUTE(googleplaystore[[#This Row],[Price]],"$","")), "")</f>
        <v>0</v>
      </c>
      <c r="P6357" s="6" t="str" cm="1">
        <f t="array" ref="P6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7" t="s">
        <v>1118</v>
      </c>
      <c r="R6357" t="str" cm="1">
        <f t="array" ref="R6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57" t="s">
        <v>4200</v>
      </c>
      <c r="T6357" t="str">
        <f>IFERROR(LEFT(googleplaystore[[#This Row],[Genres]], FIND(";",googleplaystore[[#This Row],[Genres]])-1), googleplaystore[[#This Row],[Genres]])</f>
        <v>Lifestyle</v>
      </c>
      <c r="U6357" t="str">
        <f>IFERROR(MID(googleplaystore[[#This Row],[Genres]],FIND(";",googleplaystore[[#This Row],[Genres]])+1,LEN(googleplaystore[[#This Row],[Genres]])),"")</f>
        <v/>
      </c>
      <c r="V6357" s="7">
        <v>42747</v>
      </c>
      <c r="W6357" s="7" t="str">
        <f>TEXT(googleplaystore[[#This Row],[Last Updated]], "dd-mm-yyyy")</f>
        <v>12-01-2017</v>
      </c>
      <c r="X6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7</v>
      </c>
      <c r="Y6357" s="5" t="str">
        <f>TEXT(googleplaystore[[#This Row],[LastUpdateC]],"mmmm")</f>
        <v>January</v>
      </c>
      <c r="Z6357" s="9">
        <f ca="1">TODAY()-googleplaystore[[#This Row],[LastUpdateC]]</f>
        <v>3195</v>
      </c>
      <c r="AA6357" s="8">
        <f>YEAR(googleplaystore[[#This Row],[LastUpdateC]])</f>
        <v>2017</v>
      </c>
      <c r="AB6357" t="s">
        <v>7693</v>
      </c>
      <c r="AC6357" t="s">
        <v>1169</v>
      </c>
    </row>
    <row r="6358" spans="1:29" x14ac:dyDescent="0.3">
      <c r="A6358" t="s">
        <v>12455</v>
      </c>
      <c r="B6358" t="s">
        <v>4198</v>
      </c>
      <c r="C6358" s="6">
        <v>3.8</v>
      </c>
      <c r="D6358">
        <f>IF(ISBLANK(googleplaystore[[#This Row],[Rating]]),MEDIAN(googleplaystore[Rating]),googleplaystore[[#This Row],[Rating]])</f>
        <v>3.8</v>
      </c>
      <c r="E6358" t="str" cm="1">
        <f t="array" ref="E63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58" s="6" t="s">
        <v>12456</v>
      </c>
      <c r="G6358" s="9">
        <f>_xlfn.NUMBERVALUE(googleplaystore[[#This Row],[Reviews]])</f>
        <v>19221</v>
      </c>
      <c r="H6358" t="s">
        <v>1588</v>
      </c>
      <c r="I6358" cm="1">
        <f t="array" ref="I6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358" t="s">
        <v>1130</v>
      </c>
      <c r="K6358">
        <f>SUBSTITUTE(SUBSTITUTE(googleplaystore[[#This Row],[Installs]],"+",""),",","")*1</f>
        <v>5000000</v>
      </c>
      <c r="L6358" t="str" cm="1">
        <f t="array" ref="L6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358" t="s">
        <v>1116</v>
      </c>
      <c r="N6358" s="6" t="s">
        <v>1117</v>
      </c>
      <c r="O6358" s="6">
        <f>IF(ISNUMBER(VALUE(SUBSTITUTE(googleplaystore[[#This Row],[Price]],"$",""))), VALUE(SUBSTITUTE(googleplaystore[[#This Row],[Price]],"$","")), "")</f>
        <v>0</v>
      </c>
      <c r="P6358" s="6" t="str" cm="1">
        <f t="array" ref="P6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8" t="s">
        <v>1118</v>
      </c>
      <c r="R6358" t="str" cm="1">
        <f t="array" ref="R6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58" t="s">
        <v>4200</v>
      </c>
      <c r="T6358" t="str">
        <f>IFERROR(LEFT(googleplaystore[[#This Row],[Genres]], FIND(";",googleplaystore[[#This Row],[Genres]])-1), googleplaystore[[#This Row],[Genres]])</f>
        <v>Lifestyle</v>
      </c>
      <c r="U6358" t="str">
        <f>IFERROR(MID(googleplaystore[[#This Row],[Genres]],FIND(";",googleplaystore[[#This Row],[Genres]])+1,LEN(googleplaystore[[#This Row],[Genres]])),"")</f>
        <v/>
      </c>
      <c r="V6358" s="7">
        <v>43244</v>
      </c>
      <c r="W6358" s="7" t="str">
        <f>TEXT(googleplaystore[[#This Row],[Last Updated]], "dd-mm-yyyy")</f>
        <v>24-05-2018</v>
      </c>
      <c r="X6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6358" s="5" t="str">
        <f>TEXT(googleplaystore[[#This Row],[LastUpdateC]],"mmmm")</f>
        <v>May</v>
      </c>
      <c r="Z6358" s="9">
        <f ca="1">TODAY()-googleplaystore[[#This Row],[LastUpdateC]]</f>
        <v>2698</v>
      </c>
      <c r="AA6358" s="8">
        <f>YEAR(googleplaystore[[#This Row],[LastUpdateC]])</f>
        <v>2018</v>
      </c>
      <c r="AB6358" t="s">
        <v>1137</v>
      </c>
      <c r="AC6358" t="s">
        <v>1137</v>
      </c>
    </row>
    <row r="6359" spans="1:29" x14ac:dyDescent="0.3">
      <c r="A6359" t="s">
        <v>12457</v>
      </c>
      <c r="B6359" t="s">
        <v>1960</v>
      </c>
      <c r="C6359" s="6" t="e">
        <v>#NUM!</v>
      </c>
      <c r="D6359" t="e">
        <f>IF(ISBLANK(googleplaystore[[#This Row],[Rating]]),MEDIAN(googleplaystore[Rating]),googleplaystore[[#This Row],[Rating]])</f>
        <v>#NUM!</v>
      </c>
      <c r="E6359" t="str" cm="1">
        <f t="array" ref="E63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59" s="6" t="s">
        <v>2497</v>
      </c>
      <c r="G6359" s="9">
        <f>_xlfn.NUMBERVALUE(googleplaystore[[#This Row],[Reviews]])</f>
        <v>6</v>
      </c>
      <c r="H6359" t="s">
        <v>1203</v>
      </c>
      <c r="I6359" cm="1">
        <f t="array" ref="I6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6359" t="s">
        <v>1944</v>
      </c>
      <c r="K6359">
        <f>SUBSTITUTE(SUBSTITUTE(googleplaystore[[#This Row],[Installs]],"+",""),",","")*1</f>
        <v>1000</v>
      </c>
      <c r="L6359" t="str" cm="1">
        <f t="array" ref="L6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59" t="s">
        <v>1116</v>
      </c>
      <c r="N6359" s="6" t="s">
        <v>1117</v>
      </c>
      <c r="O6359" s="6">
        <f>IF(ISNUMBER(VALUE(SUBSTITUTE(googleplaystore[[#This Row],[Price]],"$",""))), VALUE(SUBSTITUTE(googleplaystore[[#This Row],[Price]],"$","")), "")</f>
        <v>0</v>
      </c>
      <c r="P6359" s="6" t="str" cm="1">
        <f t="array" ref="P6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9" t="s">
        <v>1136</v>
      </c>
      <c r="R6359" t="str" cm="1">
        <f t="array" ref="R6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59" t="s">
        <v>1962</v>
      </c>
      <c r="T6359" t="str">
        <f>IFERROR(LEFT(googleplaystore[[#This Row],[Genres]], FIND(";",googleplaystore[[#This Row],[Genres]])-1), googleplaystore[[#This Row],[Genres]])</f>
        <v>Communication</v>
      </c>
      <c r="U6359" t="str">
        <f>IFERROR(MID(googleplaystore[[#This Row],[Genres]],FIND(";",googleplaystore[[#This Row],[Genres]])+1,LEN(googleplaystore[[#This Row],[Genres]])),"")</f>
        <v/>
      </c>
      <c r="V6359" s="7">
        <v>43311</v>
      </c>
      <c r="W6359" s="7" t="str">
        <f>TEXT(googleplaystore[[#This Row],[Last Updated]], "dd-mm-yyyy")</f>
        <v>30-07-2018</v>
      </c>
      <c r="X6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359" s="5" t="str">
        <f>TEXT(googleplaystore[[#This Row],[LastUpdateC]],"mmmm")</f>
        <v>July</v>
      </c>
      <c r="Z6359" s="9">
        <f ca="1">TODAY()-googleplaystore[[#This Row],[LastUpdateC]]</f>
        <v>2631</v>
      </c>
      <c r="AA6359" s="8">
        <f>YEAR(googleplaystore[[#This Row],[LastUpdateC]])</f>
        <v>2018</v>
      </c>
      <c r="AB6359" t="s">
        <v>1255</v>
      </c>
      <c r="AC6359" t="s">
        <v>1169</v>
      </c>
    </row>
    <row r="6360" spans="1:29" x14ac:dyDescent="0.3">
      <c r="A6360" t="s">
        <v>12458</v>
      </c>
      <c r="B6360" t="s">
        <v>3499</v>
      </c>
      <c r="C6360" s="6">
        <v>4.5</v>
      </c>
      <c r="D6360">
        <f>IF(ISBLANK(googleplaystore[[#This Row],[Rating]]),MEDIAN(googleplaystore[Rating]),googleplaystore[[#This Row],[Rating]])</f>
        <v>4.5</v>
      </c>
      <c r="E6360" t="str" cm="1">
        <f t="array" ref="E63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60" s="6" t="s">
        <v>12459</v>
      </c>
      <c r="G6360" s="9">
        <f>_xlfn.NUMBERVALUE(googleplaystore[[#This Row],[Reviews]])</f>
        <v>2448</v>
      </c>
      <c r="H6360" t="s">
        <v>1114</v>
      </c>
      <c r="I6360" cm="1">
        <f t="array" ref="I6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360" t="s">
        <v>1141</v>
      </c>
      <c r="K6360">
        <f>SUBSTITUTE(SUBSTITUTE(googleplaystore[[#This Row],[Installs]],"+",""),",","")*1</f>
        <v>100000</v>
      </c>
      <c r="L6360" t="str" cm="1">
        <f t="array" ref="L6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60" t="s">
        <v>1116</v>
      </c>
      <c r="N6360" s="6" t="s">
        <v>1117</v>
      </c>
      <c r="O6360" s="6">
        <f>IF(ISNUMBER(VALUE(SUBSTITUTE(googleplaystore[[#This Row],[Price]],"$",""))), VALUE(SUBSTITUTE(googleplaystore[[#This Row],[Price]],"$","")), "")</f>
        <v>0</v>
      </c>
      <c r="P6360" s="6" t="str" cm="1">
        <f t="array" ref="P6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60" t="s">
        <v>1118</v>
      </c>
      <c r="R6360" t="str" cm="1">
        <f t="array" ref="R6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0" t="s">
        <v>3501</v>
      </c>
      <c r="T6360" t="str">
        <f>IFERROR(LEFT(googleplaystore[[#This Row],[Genres]], FIND(";",googleplaystore[[#This Row],[Genres]])-1), googleplaystore[[#This Row],[Genres]])</f>
        <v>Food &amp; Drink</v>
      </c>
      <c r="U6360" t="str">
        <f>IFERROR(MID(googleplaystore[[#This Row],[Genres]],FIND(";",googleplaystore[[#This Row],[Genres]])+1,LEN(googleplaystore[[#This Row],[Genres]])),"")</f>
        <v/>
      </c>
      <c r="V6360" s="7">
        <v>42979</v>
      </c>
      <c r="W6360" s="7" t="str">
        <f>TEXT(googleplaystore[[#This Row],[Last Updated]], "dd-mm-yyyy")</f>
        <v>01-09-2017</v>
      </c>
      <c r="X6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9</v>
      </c>
      <c r="Y6360" s="5" t="str">
        <f>TEXT(googleplaystore[[#This Row],[LastUpdateC]],"mmmm")</f>
        <v>September</v>
      </c>
      <c r="Z6360" s="9">
        <f ca="1">TODAY()-googleplaystore[[#This Row],[LastUpdateC]]</f>
        <v>2963</v>
      </c>
      <c r="AA6360" s="8">
        <f>YEAR(googleplaystore[[#This Row],[LastUpdateC]])</f>
        <v>2017</v>
      </c>
      <c r="AB6360" t="s">
        <v>1468</v>
      </c>
      <c r="AC6360" t="s">
        <v>1121</v>
      </c>
    </row>
    <row r="6361" spans="1:29" x14ac:dyDescent="0.3">
      <c r="A6361" t="s">
        <v>12460</v>
      </c>
      <c r="B6361" t="s">
        <v>4198</v>
      </c>
      <c r="C6361" s="6">
        <v>2.8</v>
      </c>
      <c r="D6361">
        <f>IF(ISBLANK(googleplaystore[[#This Row],[Rating]]),MEDIAN(googleplaystore[Rating]),googleplaystore[[#This Row],[Rating]])</f>
        <v>2.8</v>
      </c>
      <c r="E6361" t="str" cm="1">
        <f t="array" ref="E636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361" s="6" t="s">
        <v>5510</v>
      </c>
      <c r="G6361" s="9">
        <f>_xlfn.NUMBERVALUE(googleplaystore[[#This Row],[Reviews]])</f>
        <v>17</v>
      </c>
      <c r="H6361" t="s">
        <v>1163</v>
      </c>
      <c r="I6361" cm="1">
        <f t="array" ref="I6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6361" t="s">
        <v>1189</v>
      </c>
      <c r="K6361">
        <f>SUBSTITUTE(SUBSTITUTE(googleplaystore[[#This Row],[Installs]],"+",""),",","")*1</f>
        <v>5000</v>
      </c>
      <c r="L6361" t="str" cm="1">
        <f t="array" ref="L6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361" t="s">
        <v>1116</v>
      </c>
      <c r="N6361" s="6" t="s">
        <v>1117</v>
      </c>
      <c r="O6361" s="6">
        <f>IF(ISNUMBER(VALUE(SUBSTITUTE(googleplaystore[[#This Row],[Price]],"$",""))), VALUE(SUBSTITUTE(googleplaystore[[#This Row],[Price]],"$","")), "")</f>
        <v>0</v>
      </c>
      <c r="P6361" s="6" t="str" cm="1">
        <f t="array" ref="P6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61" t="s">
        <v>1118</v>
      </c>
      <c r="R6361" t="str" cm="1">
        <f t="array" ref="R6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1" t="s">
        <v>4200</v>
      </c>
      <c r="T6361" t="str">
        <f>IFERROR(LEFT(googleplaystore[[#This Row],[Genres]], FIND(";",googleplaystore[[#This Row],[Genres]])-1), googleplaystore[[#This Row],[Genres]])</f>
        <v>Lifestyle</v>
      </c>
      <c r="U6361" t="str">
        <f>IFERROR(MID(googleplaystore[[#This Row],[Genres]],FIND(";",googleplaystore[[#This Row],[Genres]])+1,LEN(googleplaystore[[#This Row],[Genres]])),"")</f>
        <v/>
      </c>
      <c r="V6361" s="7">
        <v>43310</v>
      </c>
      <c r="W6361" s="7" t="str">
        <f>TEXT(googleplaystore[[#This Row],[Last Updated]], "dd-mm-yyyy")</f>
        <v>29-07-2018</v>
      </c>
      <c r="X6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6361" s="5" t="str">
        <f>TEXT(googleplaystore[[#This Row],[LastUpdateC]],"mmmm")</f>
        <v>July</v>
      </c>
      <c r="Z6361" s="9">
        <f ca="1">TODAY()-googleplaystore[[#This Row],[LastUpdateC]]</f>
        <v>2632</v>
      </c>
      <c r="AA6361" s="8">
        <f>YEAR(googleplaystore[[#This Row],[LastUpdateC]])</f>
        <v>2018</v>
      </c>
      <c r="AB6361" t="s">
        <v>1143</v>
      </c>
      <c r="AC6361" t="s">
        <v>1144</v>
      </c>
    </row>
    <row r="6362" spans="1:29" x14ac:dyDescent="0.3">
      <c r="A6362" t="s">
        <v>12461</v>
      </c>
      <c r="B6362" t="s">
        <v>7922</v>
      </c>
      <c r="C6362" s="6" t="e">
        <v>#NUM!</v>
      </c>
      <c r="D6362" t="e">
        <f>IF(ISBLANK(googleplaystore[[#This Row],[Rating]]),MEDIAN(googleplaystore[Rating]),googleplaystore[[#This Row],[Rating]])</f>
        <v>#NUM!</v>
      </c>
      <c r="E6362" t="str" cm="1">
        <f t="array" ref="E63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62" s="6" t="s">
        <v>5848</v>
      </c>
      <c r="G6362" s="9">
        <f>_xlfn.NUMBERVALUE(googleplaystore[[#This Row],[Reviews]])</f>
        <v>19</v>
      </c>
      <c r="H6362" t="s">
        <v>1197</v>
      </c>
      <c r="I6362" cm="1">
        <f t="array" ref="I6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362" t="s">
        <v>1189</v>
      </c>
      <c r="K6362">
        <f>SUBSTITUTE(SUBSTITUTE(googleplaystore[[#This Row],[Installs]],"+",""),",","")*1</f>
        <v>5000</v>
      </c>
      <c r="L6362" t="str" cm="1">
        <f t="array" ref="L6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362" t="s">
        <v>1116</v>
      </c>
      <c r="N6362" s="6" t="s">
        <v>1117</v>
      </c>
      <c r="O6362" s="6">
        <f>IF(ISNUMBER(VALUE(SUBSTITUTE(googleplaystore[[#This Row],[Price]],"$",""))), VALUE(SUBSTITUTE(googleplaystore[[#This Row],[Price]],"$","")), "")</f>
        <v>0</v>
      </c>
      <c r="P6362" s="6" t="str" cm="1">
        <f t="array" ref="P6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62" t="s">
        <v>1118</v>
      </c>
      <c r="R6362" t="str" cm="1">
        <f t="array" ref="R6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2" t="s">
        <v>7924</v>
      </c>
      <c r="T6362" t="str">
        <f>IFERROR(LEFT(googleplaystore[[#This Row],[Genres]], FIND(";",googleplaystore[[#This Row],[Genres]])-1), googleplaystore[[#This Row],[Genres]])</f>
        <v>News &amp; Magazines</v>
      </c>
      <c r="U6362" t="str">
        <f>IFERROR(MID(googleplaystore[[#This Row],[Genres]],FIND(";",googleplaystore[[#This Row],[Genres]])+1,LEN(googleplaystore[[#This Row],[Genres]])),"")</f>
        <v/>
      </c>
      <c r="V6362" s="7">
        <v>43088</v>
      </c>
      <c r="W6362" s="7" t="str">
        <f>TEXT(googleplaystore[[#This Row],[Last Updated]], "dd-mm-yyyy")</f>
        <v>19-12-2017</v>
      </c>
      <c r="X6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6362" s="5" t="str">
        <f>TEXT(googleplaystore[[#This Row],[LastUpdateC]],"mmmm")</f>
        <v>December</v>
      </c>
      <c r="Z6362" s="9">
        <f ca="1">TODAY()-googleplaystore[[#This Row],[LastUpdateC]]</f>
        <v>2854</v>
      </c>
      <c r="AA6362" s="8">
        <f>YEAR(googleplaystore[[#This Row],[LastUpdateC]])</f>
        <v>2017</v>
      </c>
      <c r="AB6362" t="s">
        <v>2586</v>
      </c>
      <c r="AC6362" t="s">
        <v>1144</v>
      </c>
    </row>
    <row r="6363" spans="1:29" x14ac:dyDescent="0.3">
      <c r="A6363" t="s">
        <v>12462</v>
      </c>
      <c r="B6363" t="s">
        <v>7000</v>
      </c>
      <c r="C6363" s="6">
        <v>4.2</v>
      </c>
      <c r="D6363">
        <f>IF(ISBLANK(googleplaystore[[#This Row],[Rating]]),MEDIAN(googleplaystore[Rating]),googleplaystore[[#This Row],[Rating]])</f>
        <v>4.2</v>
      </c>
      <c r="E6363" t="str" cm="1">
        <f t="array" ref="E63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63" s="6" t="s">
        <v>6874</v>
      </c>
      <c r="G6363" s="9">
        <f>_xlfn.NUMBERVALUE(googleplaystore[[#This Row],[Reviews]])</f>
        <v>928</v>
      </c>
      <c r="H6363" t="s">
        <v>12463</v>
      </c>
      <c r="I6363" cm="1">
        <f t="array" ref="I6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740234375</v>
      </c>
      <c r="J6363" t="s">
        <v>1115</v>
      </c>
      <c r="K6363">
        <f>SUBSTITUTE(SUBSTITUTE(googleplaystore[[#This Row],[Installs]],"+",""),",","")*1</f>
        <v>10000</v>
      </c>
      <c r="L6363" t="str" cm="1">
        <f t="array" ref="L6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63" t="s">
        <v>1784</v>
      </c>
      <c r="N6363" s="6" t="s">
        <v>4742</v>
      </c>
      <c r="O6363" s="6">
        <f>IF(ISNUMBER(VALUE(SUBSTITUTE(googleplaystore[[#This Row],[Price]],"$",""))), VALUE(SUBSTITUTE(googleplaystore[[#This Row],[Price]],"$","")), "")</f>
        <v>1.99</v>
      </c>
      <c r="P6363" s="6" t="str" cm="1">
        <f t="array" ref="P6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363" t="s">
        <v>1118</v>
      </c>
      <c r="R6363" t="str" cm="1">
        <f t="array" ref="R6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3" t="s">
        <v>7002</v>
      </c>
      <c r="T6363" t="str">
        <f>IFERROR(LEFT(googleplaystore[[#This Row],[Genres]], FIND(";",googleplaystore[[#This Row],[Genres]])-1), googleplaystore[[#This Row],[Genres]])</f>
        <v>Tools</v>
      </c>
      <c r="U6363" t="str">
        <f>IFERROR(MID(googleplaystore[[#This Row],[Genres]],FIND(";",googleplaystore[[#This Row],[Genres]])+1,LEN(googleplaystore[[#This Row],[Genres]])),"")</f>
        <v/>
      </c>
      <c r="V6363" s="7">
        <v>41718</v>
      </c>
      <c r="W6363" s="7" t="str">
        <f>TEXT(googleplaystore[[#This Row],[Last Updated]], "dd-mm-yyyy")</f>
        <v>20-03-2014</v>
      </c>
      <c r="X6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18</v>
      </c>
      <c r="Y6363" s="5" t="str">
        <f>TEXT(googleplaystore[[#This Row],[LastUpdateC]],"mmmm")</f>
        <v>March</v>
      </c>
      <c r="Z6363" s="9">
        <f ca="1">TODAY()-googleplaystore[[#This Row],[LastUpdateC]]</f>
        <v>4224</v>
      </c>
      <c r="AA6363" s="8">
        <f>YEAR(googleplaystore[[#This Row],[LastUpdateC]])</f>
        <v>2014</v>
      </c>
      <c r="AB6363" t="s">
        <v>9087</v>
      </c>
      <c r="AC6363" t="s">
        <v>1325</v>
      </c>
    </row>
    <row r="6364" spans="1:29" x14ac:dyDescent="0.3">
      <c r="A6364" t="s">
        <v>12464</v>
      </c>
      <c r="B6364" t="s">
        <v>4198</v>
      </c>
      <c r="C6364" s="6">
        <v>4.8</v>
      </c>
      <c r="D6364">
        <f>IF(ISBLANK(googleplaystore[[#This Row],[Rating]]),MEDIAN(googleplaystore[Rating]),googleplaystore[[#This Row],[Rating]])</f>
        <v>4.8</v>
      </c>
      <c r="E6364" t="str" cm="1">
        <f t="array" ref="E63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64" s="6" t="s">
        <v>4341</v>
      </c>
      <c r="G6364" s="9">
        <f>_xlfn.NUMBERVALUE(googleplaystore[[#This Row],[Reviews]])</f>
        <v>33</v>
      </c>
      <c r="H6364" t="s">
        <v>1341</v>
      </c>
      <c r="I6364" cm="1">
        <f t="array" ref="I6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364" t="s">
        <v>1189</v>
      </c>
      <c r="K6364">
        <f>SUBSTITUTE(SUBSTITUTE(googleplaystore[[#This Row],[Installs]],"+",""),",","")*1</f>
        <v>5000</v>
      </c>
      <c r="L6364" t="str" cm="1">
        <f t="array" ref="L6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364" t="s">
        <v>1116</v>
      </c>
      <c r="N6364" s="6" t="s">
        <v>1117</v>
      </c>
      <c r="O6364" s="6">
        <f>IF(ISNUMBER(VALUE(SUBSTITUTE(googleplaystore[[#This Row],[Price]],"$",""))), VALUE(SUBSTITUTE(googleplaystore[[#This Row],[Price]],"$","")), "")</f>
        <v>0</v>
      </c>
      <c r="P6364" s="6" t="str" cm="1">
        <f t="array" ref="P6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64" t="s">
        <v>1118</v>
      </c>
      <c r="R6364" t="str" cm="1">
        <f t="array" ref="R6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4" t="s">
        <v>4200</v>
      </c>
      <c r="T6364" t="str">
        <f>IFERROR(LEFT(googleplaystore[[#This Row],[Genres]], FIND(";",googleplaystore[[#This Row],[Genres]])-1), googleplaystore[[#This Row],[Genres]])</f>
        <v>Lifestyle</v>
      </c>
      <c r="U6364" t="str">
        <f>IFERROR(MID(googleplaystore[[#This Row],[Genres]],FIND(";",googleplaystore[[#This Row],[Genres]])+1,LEN(googleplaystore[[#This Row],[Genres]])),"")</f>
        <v/>
      </c>
      <c r="V6364" s="7">
        <v>42858</v>
      </c>
      <c r="W6364" s="7" t="str">
        <f>TEXT(googleplaystore[[#This Row],[Last Updated]], "dd-mm-yyyy")</f>
        <v>03-05-2017</v>
      </c>
      <c r="X6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8</v>
      </c>
      <c r="Y6364" s="5" t="str">
        <f>TEXT(googleplaystore[[#This Row],[LastUpdateC]],"mmmm")</f>
        <v>May</v>
      </c>
      <c r="Z6364" s="9">
        <f ca="1">TODAY()-googleplaystore[[#This Row],[LastUpdateC]]</f>
        <v>3084</v>
      </c>
      <c r="AA6364" s="8">
        <f>YEAR(googleplaystore[[#This Row],[LastUpdateC]])</f>
        <v>2017</v>
      </c>
      <c r="AB6364" t="s">
        <v>1149</v>
      </c>
      <c r="AC6364" t="s">
        <v>1121</v>
      </c>
    </row>
    <row r="6365" spans="1:29" x14ac:dyDescent="0.3">
      <c r="A6365" t="s">
        <v>12465</v>
      </c>
      <c r="B6365" t="s">
        <v>4198</v>
      </c>
      <c r="C6365" s="6">
        <v>5</v>
      </c>
      <c r="D6365">
        <f>IF(ISBLANK(googleplaystore[[#This Row],[Rating]]),MEDIAN(googleplaystore[Rating]),googleplaystore[[#This Row],[Rating]])</f>
        <v>5</v>
      </c>
      <c r="E6365" t="str" cm="1">
        <f t="array" ref="E63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65" s="6" t="s">
        <v>1268</v>
      </c>
      <c r="G6365" s="9">
        <f>_xlfn.NUMBERVALUE(googleplaystore[[#This Row],[Reviews]])</f>
        <v>1</v>
      </c>
      <c r="H6365" t="s">
        <v>1533</v>
      </c>
      <c r="I6365" cm="1">
        <f t="array" ref="I6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365" t="s">
        <v>2248</v>
      </c>
      <c r="K6365">
        <f>SUBSTITUTE(SUBSTITUTE(googleplaystore[[#This Row],[Installs]],"+",""),",","")*1</f>
        <v>50</v>
      </c>
      <c r="L6365" cm="1">
        <f t="array" ref="L6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365" t="s">
        <v>1116</v>
      </c>
      <c r="N6365" s="6" t="s">
        <v>1117</v>
      </c>
      <c r="O6365" s="6">
        <f>IF(ISNUMBER(VALUE(SUBSTITUTE(googleplaystore[[#This Row],[Price]],"$",""))), VALUE(SUBSTITUTE(googleplaystore[[#This Row],[Price]],"$","")), "")</f>
        <v>0</v>
      </c>
      <c r="P6365" s="6" t="str" cm="1">
        <f t="array" ref="P6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65" t="s">
        <v>1118</v>
      </c>
      <c r="R6365" t="str" cm="1">
        <f t="array" ref="R6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5" t="s">
        <v>4200</v>
      </c>
      <c r="T6365" t="str">
        <f>IFERROR(LEFT(googleplaystore[[#This Row],[Genres]], FIND(";",googleplaystore[[#This Row],[Genres]])-1), googleplaystore[[#This Row],[Genres]])</f>
        <v>Lifestyle</v>
      </c>
      <c r="U6365" t="str">
        <f>IFERROR(MID(googleplaystore[[#This Row],[Genres]],FIND(";",googleplaystore[[#This Row],[Genres]])+1,LEN(googleplaystore[[#This Row],[Genres]])),"")</f>
        <v/>
      </c>
      <c r="V6365" s="7">
        <v>43296</v>
      </c>
      <c r="W6365" s="7" t="str">
        <f>TEXT(googleplaystore[[#This Row],[Last Updated]], "dd-mm-yyyy")</f>
        <v>15-07-2018</v>
      </c>
      <c r="X6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6365" s="5" t="str">
        <f>TEXT(googleplaystore[[#This Row],[LastUpdateC]],"mmmm")</f>
        <v>July</v>
      </c>
      <c r="Z6365" s="9">
        <f ca="1">TODAY()-googleplaystore[[#This Row],[LastUpdateC]]</f>
        <v>2646</v>
      </c>
      <c r="AA6365" s="8">
        <f>YEAR(googleplaystore[[#This Row],[LastUpdateC]])</f>
        <v>2018</v>
      </c>
      <c r="AB6365" t="s">
        <v>1244</v>
      </c>
      <c r="AC6365" t="s">
        <v>1169</v>
      </c>
    </row>
    <row r="6366" spans="1:29" x14ac:dyDescent="0.3">
      <c r="A6366" t="s">
        <v>12466</v>
      </c>
      <c r="B6366" t="s">
        <v>5010</v>
      </c>
      <c r="C6366" s="6">
        <v>5</v>
      </c>
      <c r="D6366">
        <f>IF(ISBLANK(googleplaystore[[#This Row],[Rating]]),MEDIAN(googleplaystore[Rating]),googleplaystore[[#This Row],[Rating]])</f>
        <v>5</v>
      </c>
      <c r="E6366" t="str" cm="1">
        <f t="array" ref="E63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66" s="6" t="s">
        <v>3200</v>
      </c>
      <c r="G6366" s="9">
        <f>_xlfn.NUMBERVALUE(googleplaystore[[#This Row],[Reviews]])</f>
        <v>13</v>
      </c>
      <c r="H6366" t="s">
        <v>1656</v>
      </c>
      <c r="I6366" cm="1">
        <f t="array" ref="I6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6366" t="s">
        <v>2252</v>
      </c>
      <c r="K6366">
        <f>SUBSTITUTE(SUBSTITUTE(googleplaystore[[#This Row],[Installs]],"+",""),",","")*1</f>
        <v>100</v>
      </c>
      <c r="L6366" cm="1">
        <f t="array" ref="L6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66" t="s">
        <v>1116</v>
      </c>
      <c r="N6366" s="6" t="s">
        <v>1117</v>
      </c>
      <c r="O6366" s="6">
        <f>IF(ISNUMBER(VALUE(SUBSTITUTE(googleplaystore[[#This Row],[Price]],"$",""))), VALUE(SUBSTITUTE(googleplaystore[[#This Row],[Price]],"$","")), "")</f>
        <v>0</v>
      </c>
      <c r="P6366" s="6" t="str" cm="1">
        <f t="array" ref="P6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66" t="s">
        <v>1118</v>
      </c>
      <c r="R6366" t="str" cm="1">
        <f t="array" ref="R6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6" t="s">
        <v>2904</v>
      </c>
      <c r="T6366" t="str">
        <f>IFERROR(LEFT(googleplaystore[[#This Row],[Genres]], FIND(";",googleplaystore[[#This Row],[Genres]])-1), googleplaystore[[#This Row],[Genres]])</f>
        <v>Entertainment</v>
      </c>
      <c r="U6366" t="str">
        <f>IFERROR(MID(googleplaystore[[#This Row],[Genres]],FIND(";",googleplaystore[[#This Row],[Genres]])+1,LEN(googleplaystore[[#This Row],[Genres]])),"")</f>
        <v/>
      </c>
      <c r="V6366" s="7">
        <v>43288</v>
      </c>
      <c r="W6366" s="7" t="str">
        <f>TEXT(googleplaystore[[#This Row],[Last Updated]], "dd-mm-yyyy")</f>
        <v>07-07-2018</v>
      </c>
      <c r="X6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6366" s="5" t="str">
        <f>TEXT(googleplaystore[[#This Row],[LastUpdateC]],"mmmm")</f>
        <v>July</v>
      </c>
      <c r="Z6366" s="9">
        <f ca="1">TODAY()-googleplaystore[[#This Row],[LastUpdateC]]</f>
        <v>2654</v>
      </c>
      <c r="AA6366" s="8">
        <f>YEAR(googleplaystore[[#This Row],[LastUpdateC]])</f>
        <v>2018</v>
      </c>
      <c r="AB6366" t="s">
        <v>2222</v>
      </c>
      <c r="AC6366" t="s">
        <v>1144</v>
      </c>
    </row>
    <row r="6367" spans="1:29" x14ac:dyDescent="0.3">
      <c r="A6367" t="s">
        <v>12467</v>
      </c>
      <c r="B6367" t="s">
        <v>1667</v>
      </c>
      <c r="C6367" s="6" t="e">
        <v>#NUM!</v>
      </c>
      <c r="D6367" t="e">
        <f>IF(ISBLANK(googleplaystore[[#This Row],[Rating]]),MEDIAN(googleplaystore[Rating]),googleplaystore[[#This Row],[Rating]])</f>
        <v>#NUM!</v>
      </c>
      <c r="E6367" t="str" cm="1">
        <f t="array" ref="E63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67" s="6" t="s">
        <v>1268</v>
      </c>
      <c r="G6367" s="9">
        <f>_xlfn.NUMBERVALUE(googleplaystore[[#This Row],[Reviews]])</f>
        <v>1</v>
      </c>
      <c r="H6367" t="s">
        <v>1480</v>
      </c>
      <c r="I6367" cm="1">
        <f t="array" ref="I6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6367" t="s">
        <v>2248</v>
      </c>
      <c r="K6367">
        <f>SUBSTITUTE(SUBSTITUTE(googleplaystore[[#This Row],[Installs]],"+",""),",","")*1</f>
        <v>50</v>
      </c>
      <c r="L6367" cm="1">
        <f t="array" ref="L6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367" t="s">
        <v>1116</v>
      </c>
      <c r="N6367" s="6" t="s">
        <v>1117</v>
      </c>
      <c r="O6367" s="6">
        <f>IF(ISNUMBER(VALUE(SUBSTITUTE(googleplaystore[[#This Row],[Price]],"$",""))), VALUE(SUBSTITUTE(googleplaystore[[#This Row],[Price]],"$","")), "")</f>
        <v>0</v>
      </c>
      <c r="P6367" s="6" t="str" cm="1">
        <f t="array" ref="P6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67" t="s">
        <v>1118</v>
      </c>
      <c r="R6367" t="str" cm="1">
        <f t="array" ref="R6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7" t="s">
        <v>1669</v>
      </c>
      <c r="T6367" t="str">
        <f>IFERROR(LEFT(googleplaystore[[#This Row],[Genres]], FIND(";",googleplaystore[[#This Row],[Genres]])-1), googleplaystore[[#This Row],[Genres]])</f>
        <v>Business</v>
      </c>
      <c r="U6367" t="str">
        <f>IFERROR(MID(googleplaystore[[#This Row],[Genres]],FIND(";",googleplaystore[[#This Row],[Genres]])+1,LEN(googleplaystore[[#This Row],[Genres]])),"")</f>
        <v/>
      </c>
      <c r="V6367" s="7">
        <v>43157</v>
      </c>
      <c r="W6367" s="7" t="str">
        <f>TEXT(googleplaystore[[#This Row],[Last Updated]], "dd-mm-yyyy")</f>
        <v>26-02-2018</v>
      </c>
      <c r="X6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6367" s="5" t="str">
        <f>TEXT(googleplaystore[[#This Row],[LastUpdateC]],"mmmm")</f>
        <v>February</v>
      </c>
      <c r="Z6367" s="9">
        <f ca="1">TODAY()-googleplaystore[[#This Row],[LastUpdateC]]</f>
        <v>2785</v>
      </c>
      <c r="AA6367" s="8">
        <f>YEAR(googleplaystore[[#This Row],[LastUpdateC]])</f>
        <v>2018</v>
      </c>
      <c r="AB6367" t="s">
        <v>1525</v>
      </c>
      <c r="AC6367" t="s">
        <v>3183</v>
      </c>
    </row>
    <row r="6368" spans="1:29" x14ac:dyDescent="0.3">
      <c r="A6368" t="s">
        <v>12468</v>
      </c>
      <c r="B6368" t="s">
        <v>7229</v>
      </c>
      <c r="C6368" s="6" t="e">
        <v>#NUM!</v>
      </c>
      <c r="D6368" t="e">
        <f>IF(ISBLANK(googleplaystore[[#This Row],[Rating]]),MEDIAN(googleplaystore[Rating]),googleplaystore[[#This Row],[Rating]])</f>
        <v>#NUM!</v>
      </c>
      <c r="E6368" t="str" cm="1">
        <f t="array" ref="E63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68" s="6" t="s">
        <v>1268</v>
      </c>
      <c r="G6368" s="9">
        <f>_xlfn.NUMBERVALUE(googleplaystore[[#This Row],[Reviews]])</f>
        <v>1</v>
      </c>
      <c r="H6368" t="s">
        <v>1123</v>
      </c>
      <c r="I6368" cm="1">
        <f t="array" ref="I6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368" t="s">
        <v>2248</v>
      </c>
      <c r="K6368">
        <f>SUBSTITUTE(SUBSTITUTE(googleplaystore[[#This Row],[Installs]],"+",""),",","")*1</f>
        <v>50</v>
      </c>
      <c r="L6368" cm="1">
        <f t="array" ref="L6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368" t="s">
        <v>1784</v>
      </c>
      <c r="N6368" s="6" t="s">
        <v>12469</v>
      </c>
      <c r="O6368" s="6">
        <f>IF(ISNUMBER(VALUE(SUBSTITUTE(googleplaystore[[#This Row],[Price]],"$",""))), VALUE(SUBSTITUTE(googleplaystore[[#This Row],[Price]],"$","")), "")</f>
        <v>4.8499999999999996</v>
      </c>
      <c r="P6368" s="6" t="str" cm="1">
        <f t="array" ref="P6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6368" t="s">
        <v>1118</v>
      </c>
      <c r="R6368" t="str" cm="1">
        <f t="array" ref="R6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8" t="s">
        <v>7231</v>
      </c>
      <c r="T6368" t="str">
        <f>IFERROR(LEFT(googleplaystore[[#This Row],[Genres]], FIND(";",googleplaystore[[#This Row],[Genres]])-1), googleplaystore[[#This Row],[Genres]])</f>
        <v>Personalization</v>
      </c>
      <c r="U6368" t="str">
        <f>IFERROR(MID(googleplaystore[[#This Row],[Genres]],FIND(";",googleplaystore[[#This Row],[Genres]])+1,LEN(googleplaystore[[#This Row],[Genres]])),"")</f>
        <v/>
      </c>
      <c r="V6368" s="7">
        <v>41528</v>
      </c>
      <c r="W6368" s="7" t="str">
        <f>TEXT(googleplaystore[[#This Row],[Last Updated]], "dd-mm-yyyy")</f>
        <v>11-09-2013</v>
      </c>
      <c r="X6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28</v>
      </c>
      <c r="Y6368" s="5" t="str">
        <f>TEXT(googleplaystore[[#This Row],[LastUpdateC]],"mmmm")</f>
        <v>September</v>
      </c>
      <c r="Z6368" s="9">
        <f ca="1">TODAY()-googleplaystore[[#This Row],[LastUpdateC]]</f>
        <v>4414</v>
      </c>
      <c r="AA6368" s="8">
        <f>YEAR(googleplaystore[[#This Row],[LastUpdateC]])</f>
        <v>2013</v>
      </c>
      <c r="AB6368" t="s">
        <v>1149</v>
      </c>
      <c r="AC6368" t="s">
        <v>1325</v>
      </c>
    </row>
    <row r="6369" spans="1:29" x14ac:dyDescent="0.3">
      <c r="A6369" t="s">
        <v>12470</v>
      </c>
      <c r="B6369" t="s">
        <v>7000</v>
      </c>
      <c r="C6369" s="6" t="e">
        <v>#NUM!</v>
      </c>
      <c r="D6369" t="e">
        <f>IF(ISBLANK(googleplaystore[[#This Row],[Rating]]),MEDIAN(googleplaystore[Rating]),googleplaystore[[#This Row],[Rating]])</f>
        <v>#NUM!</v>
      </c>
      <c r="E6369" t="str" cm="1">
        <f t="array" ref="E63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69" s="6" t="s">
        <v>2255</v>
      </c>
      <c r="G6369" s="9">
        <f>_xlfn.NUMBERVALUE(googleplaystore[[#This Row],[Reviews]])</f>
        <v>4</v>
      </c>
      <c r="H6369" t="s">
        <v>1172</v>
      </c>
      <c r="I6369" cm="1">
        <f t="array" ref="I6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369" t="s">
        <v>2252</v>
      </c>
      <c r="K6369">
        <f>SUBSTITUTE(SUBSTITUTE(googleplaystore[[#This Row],[Installs]],"+",""),",","")*1</f>
        <v>100</v>
      </c>
      <c r="L6369" cm="1">
        <f t="array" ref="L6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69" t="s">
        <v>1116</v>
      </c>
      <c r="N6369" s="6" t="s">
        <v>1117</v>
      </c>
      <c r="O6369" s="6">
        <f>IF(ISNUMBER(VALUE(SUBSTITUTE(googleplaystore[[#This Row],[Price]],"$",""))), VALUE(SUBSTITUTE(googleplaystore[[#This Row],[Price]],"$","")), "")</f>
        <v>0</v>
      </c>
      <c r="P6369" s="6" t="str" cm="1">
        <f t="array" ref="P6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69" t="s">
        <v>1118</v>
      </c>
      <c r="R6369" t="str" cm="1">
        <f t="array" ref="R6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69" t="s">
        <v>7002</v>
      </c>
      <c r="T6369" t="str">
        <f>IFERROR(LEFT(googleplaystore[[#This Row],[Genres]], FIND(";",googleplaystore[[#This Row],[Genres]])-1), googleplaystore[[#This Row],[Genres]])</f>
        <v>Tools</v>
      </c>
      <c r="U6369" t="str">
        <f>IFERROR(MID(googleplaystore[[#This Row],[Genres]],FIND(";",googleplaystore[[#This Row],[Genres]])+1,LEN(googleplaystore[[#This Row],[Genres]])),"")</f>
        <v/>
      </c>
      <c r="V6369" s="7">
        <v>42589</v>
      </c>
      <c r="W6369" s="7" t="str">
        <f>TEXT(googleplaystore[[#This Row],[Last Updated]], "dd-mm-yyyy")</f>
        <v>07-08-2016</v>
      </c>
      <c r="X6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9</v>
      </c>
      <c r="Y6369" s="5" t="str">
        <f>TEXT(googleplaystore[[#This Row],[LastUpdateC]],"mmmm")</f>
        <v>August</v>
      </c>
      <c r="Z6369" s="9">
        <f ca="1">TODAY()-googleplaystore[[#This Row],[LastUpdateC]]</f>
        <v>3353</v>
      </c>
      <c r="AA6369" s="8">
        <f>YEAR(googleplaystore[[#This Row],[LastUpdateC]])</f>
        <v>2016</v>
      </c>
      <c r="AB6369" t="s">
        <v>5838</v>
      </c>
      <c r="AC6369" t="s">
        <v>1138</v>
      </c>
    </row>
    <row r="6370" spans="1:29" x14ac:dyDescent="0.3">
      <c r="A6370" t="s">
        <v>12471</v>
      </c>
      <c r="B6370" t="s">
        <v>7000</v>
      </c>
      <c r="C6370" s="6">
        <v>4.3</v>
      </c>
      <c r="D6370">
        <f>IF(ISBLANK(googleplaystore[[#This Row],[Rating]]),MEDIAN(googleplaystore[Rating]),googleplaystore[[#This Row],[Rating]])</f>
        <v>4.3</v>
      </c>
      <c r="E6370" t="str" cm="1">
        <f t="array" ref="E63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70" s="6" t="s">
        <v>1331</v>
      </c>
      <c r="G6370" s="9">
        <f>_xlfn.NUMBERVALUE(googleplaystore[[#This Row],[Reviews]])</f>
        <v>534</v>
      </c>
      <c r="H6370" t="s">
        <v>2345</v>
      </c>
      <c r="I6370" cm="1">
        <f t="array" ref="I6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6370" t="s">
        <v>1141</v>
      </c>
      <c r="K6370">
        <f>SUBSTITUTE(SUBSTITUTE(googleplaystore[[#This Row],[Installs]],"+",""),",","")*1</f>
        <v>100000</v>
      </c>
      <c r="L6370" t="str" cm="1">
        <f t="array" ref="L6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70" t="s">
        <v>1116</v>
      </c>
      <c r="N6370" s="6" t="s">
        <v>1117</v>
      </c>
      <c r="O6370" s="6">
        <f>IF(ISNUMBER(VALUE(SUBSTITUTE(googleplaystore[[#This Row],[Price]],"$",""))), VALUE(SUBSTITUTE(googleplaystore[[#This Row],[Price]],"$","")), "")</f>
        <v>0</v>
      </c>
      <c r="P6370" s="6" t="str" cm="1">
        <f t="array" ref="P6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0" t="s">
        <v>1118</v>
      </c>
      <c r="R6370" t="str" cm="1">
        <f t="array" ref="R6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70" t="s">
        <v>7002</v>
      </c>
      <c r="T6370" t="str">
        <f>IFERROR(LEFT(googleplaystore[[#This Row],[Genres]], FIND(";",googleplaystore[[#This Row],[Genres]])-1), googleplaystore[[#This Row],[Genres]])</f>
        <v>Tools</v>
      </c>
      <c r="U6370" t="str">
        <f>IFERROR(MID(googleplaystore[[#This Row],[Genres]],FIND(";",googleplaystore[[#This Row],[Genres]])+1,LEN(googleplaystore[[#This Row],[Genres]])),"")</f>
        <v/>
      </c>
      <c r="V6370" s="7">
        <v>43274</v>
      </c>
      <c r="W6370" s="7" t="str">
        <f>TEXT(googleplaystore[[#This Row],[Last Updated]], "dd-mm-yyyy")</f>
        <v>23-06-2018</v>
      </c>
      <c r="X6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4</v>
      </c>
      <c r="Y6370" s="5" t="str">
        <f>TEXT(googleplaystore[[#This Row],[LastUpdateC]],"mmmm")</f>
        <v>June</v>
      </c>
      <c r="Z6370" s="9">
        <f ca="1">TODAY()-googleplaystore[[#This Row],[LastUpdateC]]</f>
        <v>2668</v>
      </c>
      <c r="AA6370" s="8">
        <f>YEAR(googleplaystore[[#This Row],[LastUpdateC]])</f>
        <v>2018</v>
      </c>
      <c r="AB6370" t="s">
        <v>1455</v>
      </c>
      <c r="AC6370" t="s">
        <v>1174</v>
      </c>
    </row>
    <row r="6371" spans="1:29" x14ac:dyDescent="0.3">
      <c r="A6371" t="s">
        <v>12472</v>
      </c>
      <c r="B6371" t="s">
        <v>6280</v>
      </c>
      <c r="C6371" s="6">
        <v>4.3</v>
      </c>
      <c r="D6371">
        <f>IF(ISBLANK(googleplaystore[[#This Row],[Rating]]),MEDIAN(googleplaystore[Rating]),googleplaystore[[#This Row],[Rating]])</f>
        <v>4.3</v>
      </c>
      <c r="E6371" t="str" cm="1">
        <f t="array" ref="E63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71" s="6" t="s">
        <v>2515</v>
      </c>
      <c r="G6371" s="9">
        <f>_xlfn.NUMBERVALUE(googleplaystore[[#This Row],[Reviews]])</f>
        <v>20</v>
      </c>
      <c r="H6371" t="s">
        <v>2507</v>
      </c>
      <c r="I6371" cm="1">
        <f t="array" ref="I6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371" t="s">
        <v>1944</v>
      </c>
      <c r="K6371">
        <f>SUBSTITUTE(SUBSTITUTE(googleplaystore[[#This Row],[Installs]],"+",""),",","")*1</f>
        <v>1000</v>
      </c>
      <c r="L6371" t="str" cm="1">
        <f t="array" ref="L6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71" t="s">
        <v>1116</v>
      </c>
      <c r="N6371" s="6" t="s">
        <v>1117</v>
      </c>
      <c r="O6371" s="6">
        <f>IF(ISNUMBER(VALUE(SUBSTITUTE(googleplaystore[[#This Row],[Price]],"$",""))), VALUE(SUBSTITUTE(googleplaystore[[#This Row],[Price]],"$","")), "")</f>
        <v>0</v>
      </c>
      <c r="P6371" s="6" t="str" cm="1">
        <f t="array" ref="P6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1" t="s">
        <v>1118</v>
      </c>
      <c r="R6371" t="str" cm="1">
        <f t="array" ref="R6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71" t="s">
        <v>6282</v>
      </c>
      <c r="T6371" t="str">
        <f>IFERROR(LEFT(googleplaystore[[#This Row],[Genres]], FIND(";",googleplaystore[[#This Row],[Genres]])-1), googleplaystore[[#This Row],[Genres]])</f>
        <v>Photography</v>
      </c>
      <c r="U6371" t="str">
        <f>IFERROR(MID(googleplaystore[[#This Row],[Genres]],FIND(";",googleplaystore[[#This Row],[Genres]])+1,LEN(googleplaystore[[#This Row],[Genres]])),"")</f>
        <v/>
      </c>
      <c r="V6371" s="7">
        <v>42741</v>
      </c>
      <c r="W6371" s="7" t="str">
        <f>TEXT(googleplaystore[[#This Row],[Last Updated]], "dd-mm-yyyy")</f>
        <v>06-01-2017</v>
      </c>
      <c r="X6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1</v>
      </c>
      <c r="Y6371" s="5" t="str">
        <f>TEXT(googleplaystore[[#This Row],[LastUpdateC]],"mmmm")</f>
        <v>January</v>
      </c>
      <c r="Z6371" s="9">
        <f ca="1">TODAY()-googleplaystore[[#This Row],[LastUpdateC]]</f>
        <v>3201</v>
      </c>
      <c r="AA6371" s="8">
        <f>YEAR(googleplaystore[[#This Row],[LastUpdateC]])</f>
        <v>2017</v>
      </c>
      <c r="AB6371" t="s">
        <v>5754</v>
      </c>
      <c r="AC6371" t="s">
        <v>1150</v>
      </c>
    </row>
    <row r="6372" spans="1:29" x14ac:dyDescent="0.3">
      <c r="A6372" t="s">
        <v>12473</v>
      </c>
      <c r="B6372" t="s">
        <v>7229</v>
      </c>
      <c r="C6372" s="6">
        <v>4.5</v>
      </c>
      <c r="D6372">
        <f>IF(ISBLANK(googleplaystore[[#This Row],[Rating]]),MEDIAN(googleplaystore[Rating]),googleplaystore[[#This Row],[Rating]])</f>
        <v>4.5</v>
      </c>
      <c r="E6372" t="str" cm="1">
        <f t="array" ref="E63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72" s="6" t="s">
        <v>5328</v>
      </c>
      <c r="G6372" s="9">
        <f>_xlfn.NUMBERVALUE(googleplaystore[[#This Row],[Reviews]])</f>
        <v>248</v>
      </c>
      <c r="H6372" t="s">
        <v>1140</v>
      </c>
      <c r="I6372" cm="1">
        <f t="array" ref="I6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372" t="s">
        <v>1115</v>
      </c>
      <c r="K6372">
        <f>SUBSTITUTE(SUBSTITUTE(googleplaystore[[#This Row],[Installs]],"+",""),",","")*1</f>
        <v>10000</v>
      </c>
      <c r="L6372" t="str" cm="1">
        <f t="array" ref="L6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72" t="s">
        <v>1116</v>
      </c>
      <c r="N6372" s="6" t="s">
        <v>1117</v>
      </c>
      <c r="O6372" s="6">
        <f>IF(ISNUMBER(VALUE(SUBSTITUTE(googleplaystore[[#This Row],[Price]],"$",""))), VALUE(SUBSTITUTE(googleplaystore[[#This Row],[Price]],"$","")), "")</f>
        <v>0</v>
      </c>
      <c r="P6372" s="6" t="str" cm="1">
        <f t="array" ref="P6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2" t="s">
        <v>1524</v>
      </c>
      <c r="R6372" t="str" cm="1">
        <f t="array" ref="R6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72" t="s">
        <v>7231</v>
      </c>
      <c r="T6372" t="str">
        <f>IFERROR(LEFT(googleplaystore[[#This Row],[Genres]], FIND(";",googleplaystore[[#This Row],[Genres]])-1), googleplaystore[[#This Row],[Genres]])</f>
        <v>Personalization</v>
      </c>
      <c r="U6372" t="str">
        <f>IFERROR(MID(googleplaystore[[#This Row],[Genres]],FIND(";",googleplaystore[[#This Row],[Genres]])+1,LEN(googleplaystore[[#This Row],[Genres]])),"")</f>
        <v/>
      </c>
      <c r="V6372" s="7">
        <v>42513</v>
      </c>
      <c r="W6372" s="7" t="str">
        <f>TEXT(googleplaystore[[#This Row],[Last Updated]], "dd-mm-yyyy")</f>
        <v>23-05-2016</v>
      </c>
      <c r="X6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3</v>
      </c>
      <c r="Y6372" s="5" t="str">
        <f>TEXT(googleplaystore[[#This Row],[LastUpdateC]],"mmmm")</f>
        <v>May</v>
      </c>
      <c r="Z6372" s="9">
        <f ca="1">TODAY()-googleplaystore[[#This Row],[LastUpdateC]]</f>
        <v>3429</v>
      </c>
      <c r="AA6372" s="8">
        <f>YEAR(googleplaystore[[#This Row],[LastUpdateC]])</f>
        <v>2016</v>
      </c>
      <c r="AB6372" t="s">
        <v>4207</v>
      </c>
      <c r="AC6372" t="s">
        <v>1121</v>
      </c>
    </row>
    <row r="6373" spans="1:29" x14ac:dyDescent="0.3">
      <c r="A6373" t="s">
        <v>12474</v>
      </c>
      <c r="B6373" t="s">
        <v>3499</v>
      </c>
      <c r="C6373" s="6">
        <v>4.5</v>
      </c>
      <c r="D6373">
        <f>IF(ISBLANK(googleplaystore[[#This Row],[Rating]]),MEDIAN(googleplaystore[Rating]),googleplaystore[[#This Row],[Rating]])</f>
        <v>4.5</v>
      </c>
      <c r="E6373" t="str" cm="1">
        <f t="array" ref="E63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73" s="6" t="s">
        <v>5520</v>
      </c>
      <c r="G6373" s="9">
        <f>_xlfn.NUMBERVALUE(googleplaystore[[#This Row],[Reviews]])</f>
        <v>41</v>
      </c>
      <c r="H6373" t="s">
        <v>1640</v>
      </c>
      <c r="I6373" cm="1">
        <f t="array" ref="I6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6373" t="s">
        <v>2490</v>
      </c>
      <c r="K6373">
        <f>SUBSTITUTE(SUBSTITUTE(googleplaystore[[#This Row],[Installs]],"+",""),",","")*1</f>
        <v>500</v>
      </c>
      <c r="L6373" cm="1">
        <f t="array" ref="L6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373" t="s">
        <v>1116</v>
      </c>
      <c r="N6373" s="6" t="s">
        <v>1117</v>
      </c>
      <c r="O6373" s="6">
        <f>IF(ISNUMBER(VALUE(SUBSTITUTE(googleplaystore[[#This Row],[Price]],"$",""))), VALUE(SUBSTITUTE(googleplaystore[[#This Row],[Price]],"$","")), "")</f>
        <v>0</v>
      </c>
      <c r="P6373" s="6" t="str" cm="1">
        <f t="array" ref="P6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3" t="s">
        <v>1136</v>
      </c>
      <c r="R6373" t="str" cm="1">
        <f t="array" ref="R6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73" t="s">
        <v>3501</v>
      </c>
      <c r="T6373" t="str">
        <f>IFERROR(LEFT(googleplaystore[[#This Row],[Genres]], FIND(";",googleplaystore[[#This Row],[Genres]])-1), googleplaystore[[#This Row],[Genres]])</f>
        <v>Food &amp; Drink</v>
      </c>
      <c r="U6373" t="str">
        <f>IFERROR(MID(googleplaystore[[#This Row],[Genres]],FIND(";",googleplaystore[[#This Row],[Genres]])+1,LEN(googleplaystore[[#This Row],[Genres]])),"")</f>
        <v/>
      </c>
      <c r="V6373" s="7">
        <v>43298</v>
      </c>
      <c r="W6373" s="7" t="str">
        <f>TEXT(googleplaystore[[#This Row],[Last Updated]], "dd-mm-yyyy")</f>
        <v>17-07-2018</v>
      </c>
      <c r="X6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373" s="5" t="str">
        <f>TEXT(googleplaystore[[#This Row],[LastUpdateC]],"mmmm")</f>
        <v>July</v>
      </c>
      <c r="Z6373" s="9">
        <f ca="1">TODAY()-googleplaystore[[#This Row],[LastUpdateC]]</f>
        <v>2644</v>
      </c>
      <c r="AA6373" s="8">
        <f>YEAR(googleplaystore[[#This Row],[LastUpdateC]])</f>
        <v>2018</v>
      </c>
      <c r="AB6373" t="s">
        <v>1149</v>
      </c>
      <c r="AC6373" t="s">
        <v>1366</v>
      </c>
    </row>
    <row r="6374" spans="1:29" x14ac:dyDescent="0.3">
      <c r="A6374" t="s">
        <v>12475</v>
      </c>
      <c r="B6374" t="s">
        <v>7000</v>
      </c>
      <c r="C6374" s="6">
        <v>5</v>
      </c>
      <c r="D6374">
        <f>IF(ISBLANK(googleplaystore[[#This Row],[Rating]]),MEDIAN(googleplaystore[Rating]),googleplaystore[[#This Row],[Rating]])</f>
        <v>5</v>
      </c>
      <c r="E6374" t="str" cm="1">
        <f t="array" ref="E63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74" s="6" t="s">
        <v>2497</v>
      </c>
      <c r="G6374" s="9">
        <f>_xlfn.NUMBERVALUE(googleplaystore[[#This Row],[Reviews]])</f>
        <v>6</v>
      </c>
      <c r="H6374" t="s">
        <v>1246</v>
      </c>
      <c r="I6374" cm="1">
        <f t="array" ref="I6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374" t="s">
        <v>2252</v>
      </c>
      <c r="K6374">
        <f>SUBSTITUTE(SUBSTITUTE(googleplaystore[[#This Row],[Installs]],"+",""),",","")*1</f>
        <v>100</v>
      </c>
      <c r="L6374" cm="1">
        <f t="array" ref="L6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74" t="s">
        <v>1116</v>
      </c>
      <c r="N6374" s="6" t="s">
        <v>1117</v>
      </c>
      <c r="O6374" s="6">
        <f>IF(ISNUMBER(VALUE(SUBSTITUTE(googleplaystore[[#This Row],[Price]],"$",""))), VALUE(SUBSTITUTE(googleplaystore[[#This Row],[Price]],"$","")), "")</f>
        <v>0</v>
      </c>
      <c r="P6374" s="6" t="str" cm="1">
        <f t="array" ref="P6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4" t="s">
        <v>1118</v>
      </c>
      <c r="R6374" t="str" cm="1">
        <f t="array" ref="R6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74" t="s">
        <v>7002</v>
      </c>
      <c r="T6374" t="str">
        <f>IFERROR(LEFT(googleplaystore[[#This Row],[Genres]], FIND(";",googleplaystore[[#This Row],[Genres]])-1), googleplaystore[[#This Row],[Genres]])</f>
        <v>Tools</v>
      </c>
      <c r="U6374" t="str">
        <f>IFERROR(MID(googleplaystore[[#This Row],[Genres]],FIND(";",googleplaystore[[#This Row],[Genres]])+1,LEN(googleplaystore[[#This Row],[Genres]])),"")</f>
        <v/>
      </c>
      <c r="V6374" s="7">
        <v>42224</v>
      </c>
      <c r="W6374" s="7" t="str">
        <f>TEXT(googleplaystore[[#This Row],[Last Updated]], "dd-mm-yyyy")</f>
        <v>08-08-2015</v>
      </c>
      <c r="X6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4</v>
      </c>
      <c r="Y6374" s="5" t="str">
        <f>TEXT(googleplaystore[[#This Row],[LastUpdateC]],"mmmm")</f>
        <v>August</v>
      </c>
      <c r="Z6374" s="9">
        <f ca="1">TODAY()-googleplaystore[[#This Row],[LastUpdateC]]</f>
        <v>3718</v>
      </c>
      <c r="AA6374" s="8">
        <f>YEAR(googleplaystore[[#This Row],[LastUpdateC]])</f>
        <v>2015</v>
      </c>
      <c r="AB6374" t="s">
        <v>5872</v>
      </c>
      <c r="AC6374" t="s">
        <v>1138</v>
      </c>
    </row>
    <row r="6375" spans="1:29" x14ac:dyDescent="0.3">
      <c r="A6375" t="s">
        <v>12476</v>
      </c>
      <c r="B6375" t="s">
        <v>5850</v>
      </c>
      <c r="C6375" s="6">
        <v>3.8</v>
      </c>
      <c r="D6375">
        <f>IF(ISBLANK(googleplaystore[[#This Row],[Rating]]),MEDIAN(googleplaystore[Rating]),googleplaystore[[#This Row],[Rating]])</f>
        <v>3.8</v>
      </c>
      <c r="E6375" t="str" cm="1">
        <f t="array" ref="E63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75" s="6" t="s">
        <v>12477</v>
      </c>
      <c r="G6375" s="9">
        <f>_xlfn.NUMBERVALUE(googleplaystore[[#This Row],[Reviews]])</f>
        <v>5793284</v>
      </c>
      <c r="H6375" t="s">
        <v>1137</v>
      </c>
      <c r="I6375" t="str" cm="1">
        <f t="array" ref="I6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375" t="s">
        <v>1555</v>
      </c>
      <c r="K6375">
        <f>SUBSTITUTE(SUBSTITUTE(googleplaystore[[#This Row],[Installs]],"+",""),",","")*1</f>
        <v>100000000</v>
      </c>
      <c r="L6375" t="str" cm="1">
        <f t="array" ref="L6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6375" t="s">
        <v>1116</v>
      </c>
      <c r="N6375" s="6" t="s">
        <v>1117</v>
      </c>
      <c r="O6375" s="6">
        <f>IF(ISNUMBER(VALUE(SUBSTITUTE(googleplaystore[[#This Row],[Price]],"$",""))), VALUE(SUBSTITUTE(googleplaystore[[#This Row],[Price]],"$","")), "")</f>
        <v>0</v>
      </c>
      <c r="P6375" s="6" t="str" cm="1">
        <f t="array" ref="P6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5" t="s">
        <v>1524</v>
      </c>
      <c r="R6375" t="str" cm="1">
        <f t="array" ref="R6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75" t="s">
        <v>5852</v>
      </c>
      <c r="T6375" t="str">
        <f>IFERROR(LEFT(googleplaystore[[#This Row],[Genres]], FIND(";",googleplaystore[[#This Row],[Genres]])-1), googleplaystore[[#This Row],[Genres]])</f>
        <v>Social</v>
      </c>
      <c r="U6375" t="str">
        <f>IFERROR(MID(googleplaystore[[#This Row],[Genres]],FIND(";",googleplaystore[[#This Row],[Genres]])+1,LEN(googleplaystore[[#This Row],[Genres]])),"")</f>
        <v/>
      </c>
      <c r="V6375" s="7">
        <v>43315</v>
      </c>
      <c r="W6375" s="7" t="str">
        <f>TEXT(googleplaystore[[#This Row],[Last Updated]], "dd-mm-yyyy")</f>
        <v>03-08-2018</v>
      </c>
      <c r="X6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375" s="5" t="str">
        <f>TEXT(googleplaystore[[#This Row],[LastUpdateC]],"mmmm")</f>
        <v>August</v>
      </c>
      <c r="Z6375" s="9">
        <f ca="1">TODAY()-googleplaystore[[#This Row],[LastUpdateC]]</f>
        <v>2627</v>
      </c>
      <c r="AA6375" s="8">
        <f>YEAR(googleplaystore[[#This Row],[LastUpdateC]])</f>
        <v>2018</v>
      </c>
      <c r="AB6375" t="s">
        <v>1137</v>
      </c>
      <c r="AC6375" t="s">
        <v>1137</v>
      </c>
    </row>
    <row r="6376" spans="1:29" x14ac:dyDescent="0.3">
      <c r="A6376" t="s">
        <v>12478</v>
      </c>
      <c r="B6376" t="s">
        <v>5010</v>
      </c>
      <c r="C6376" s="6">
        <v>4.4000000000000004</v>
      </c>
      <c r="D6376">
        <f>IF(ISBLANK(googleplaystore[[#This Row],[Rating]]),MEDIAN(googleplaystore[Rating]),googleplaystore[[#This Row],[Rating]])</f>
        <v>4.4000000000000004</v>
      </c>
      <c r="E6376" t="str" cm="1">
        <f t="array" ref="E63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76" s="6" t="s">
        <v>7813</v>
      </c>
      <c r="G6376" s="9">
        <f>_xlfn.NUMBERVALUE(googleplaystore[[#This Row],[Reviews]])</f>
        <v>634</v>
      </c>
      <c r="H6376" t="s">
        <v>2736</v>
      </c>
      <c r="I6376" cm="1">
        <f t="array" ref="I6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6376" t="s">
        <v>1141</v>
      </c>
      <c r="K6376">
        <f>SUBSTITUTE(SUBSTITUTE(googleplaystore[[#This Row],[Installs]],"+",""),",","")*1</f>
        <v>100000</v>
      </c>
      <c r="L6376" t="str" cm="1">
        <f t="array" ref="L6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76" t="s">
        <v>1116</v>
      </c>
      <c r="N6376" s="6" t="s">
        <v>1117</v>
      </c>
      <c r="O6376" s="6">
        <f>IF(ISNUMBER(VALUE(SUBSTITUTE(googleplaystore[[#This Row],[Price]],"$",""))), VALUE(SUBSTITUTE(googleplaystore[[#This Row],[Price]],"$","")), "")</f>
        <v>0</v>
      </c>
      <c r="P6376" s="6" t="str" cm="1">
        <f t="array" ref="P6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6" t="s">
        <v>1118</v>
      </c>
      <c r="R6376" t="str" cm="1">
        <f t="array" ref="R6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76" t="s">
        <v>2614</v>
      </c>
      <c r="T6376" t="str">
        <f>IFERROR(LEFT(googleplaystore[[#This Row],[Genres]], FIND(";",googleplaystore[[#This Row],[Genres]])-1), googleplaystore[[#This Row],[Genres]])</f>
        <v>Education</v>
      </c>
      <c r="U6376" t="str">
        <f>IFERROR(MID(googleplaystore[[#This Row],[Genres]],FIND(";",googleplaystore[[#This Row],[Genres]])+1,LEN(googleplaystore[[#This Row],[Genres]])),"")</f>
        <v/>
      </c>
      <c r="V6376" s="7">
        <v>42983</v>
      </c>
      <c r="W6376" s="7" t="str">
        <f>TEXT(googleplaystore[[#This Row],[Last Updated]], "dd-mm-yyyy")</f>
        <v>05-09-2017</v>
      </c>
      <c r="X6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3</v>
      </c>
      <c r="Y6376" s="5" t="str">
        <f>TEXT(googleplaystore[[#This Row],[LastUpdateC]],"mmmm")</f>
        <v>September</v>
      </c>
      <c r="Z6376" s="9">
        <f ca="1">TODAY()-googleplaystore[[#This Row],[LastUpdateC]]</f>
        <v>2959</v>
      </c>
      <c r="AA6376" s="8">
        <f>YEAR(googleplaystore[[#This Row],[LastUpdateC]])</f>
        <v>2017</v>
      </c>
      <c r="AB6376" t="s">
        <v>1252</v>
      </c>
      <c r="AC6376" t="s">
        <v>1150</v>
      </c>
    </row>
    <row r="6377" spans="1:29" x14ac:dyDescent="0.3">
      <c r="A6377" t="s">
        <v>12479</v>
      </c>
      <c r="B6377" t="s">
        <v>4198</v>
      </c>
      <c r="C6377" s="6">
        <v>5</v>
      </c>
      <c r="D6377">
        <f>IF(ISBLANK(googleplaystore[[#This Row],[Rating]]),MEDIAN(googleplaystore[Rating]),googleplaystore[[#This Row],[Rating]])</f>
        <v>5</v>
      </c>
      <c r="E6377" t="str" cm="1">
        <f t="array" ref="E63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77" s="6" t="s">
        <v>5848</v>
      </c>
      <c r="G6377" s="9">
        <f>_xlfn.NUMBERVALUE(googleplaystore[[#This Row],[Reviews]])</f>
        <v>19</v>
      </c>
      <c r="H6377" t="s">
        <v>1163</v>
      </c>
      <c r="I6377" cm="1">
        <f t="array" ref="I6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6377" t="s">
        <v>1944</v>
      </c>
      <c r="K6377">
        <f>SUBSTITUTE(SUBSTITUTE(googleplaystore[[#This Row],[Installs]],"+",""),",","")*1</f>
        <v>1000</v>
      </c>
      <c r="L6377" t="str" cm="1">
        <f t="array" ref="L6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77" t="s">
        <v>1116</v>
      </c>
      <c r="N6377" s="6" t="s">
        <v>1117</v>
      </c>
      <c r="O6377" s="6">
        <f>IF(ISNUMBER(VALUE(SUBSTITUTE(googleplaystore[[#This Row],[Price]],"$",""))), VALUE(SUBSTITUTE(googleplaystore[[#This Row],[Price]],"$","")), "")</f>
        <v>0</v>
      </c>
      <c r="P6377" s="6" t="str" cm="1">
        <f t="array" ref="P6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7" t="s">
        <v>1118</v>
      </c>
      <c r="R6377" t="str" cm="1">
        <f t="array" ref="R6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77" t="s">
        <v>4200</v>
      </c>
      <c r="T6377" t="str">
        <f>IFERROR(LEFT(googleplaystore[[#This Row],[Genres]], FIND(";",googleplaystore[[#This Row],[Genres]])-1), googleplaystore[[#This Row],[Genres]])</f>
        <v>Lifestyle</v>
      </c>
      <c r="U6377" t="str">
        <f>IFERROR(MID(googleplaystore[[#This Row],[Genres]],FIND(";",googleplaystore[[#This Row],[Genres]])+1,LEN(googleplaystore[[#This Row],[Genres]])),"")</f>
        <v/>
      </c>
      <c r="V6377" s="7">
        <v>43076</v>
      </c>
      <c r="W6377" s="7" t="str">
        <f>TEXT(googleplaystore[[#This Row],[Last Updated]], "dd-mm-yyyy")</f>
        <v>07-12-2017</v>
      </c>
      <c r="X6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6377" s="5" t="str">
        <f>TEXT(googleplaystore[[#This Row],[LastUpdateC]],"mmmm")</f>
        <v>December</v>
      </c>
      <c r="Z6377" s="9">
        <f ca="1">TODAY()-googleplaystore[[#This Row],[LastUpdateC]]</f>
        <v>2866</v>
      </c>
      <c r="AA6377" s="8">
        <f>YEAR(googleplaystore[[#This Row],[LastUpdateC]])</f>
        <v>2017</v>
      </c>
      <c r="AB6377" t="s">
        <v>2139</v>
      </c>
      <c r="AC6377" t="s">
        <v>1169</v>
      </c>
    </row>
    <row r="6378" spans="1:29" x14ac:dyDescent="0.3">
      <c r="A6378" t="s">
        <v>12480</v>
      </c>
      <c r="B6378" t="s">
        <v>5010</v>
      </c>
      <c r="C6378" s="6">
        <v>4.7</v>
      </c>
      <c r="D6378">
        <f>IF(ISBLANK(googleplaystore[[#This Row],[Rating]]),MEDIAN(googleplaystore[Rating]),googleplaystore[[#This Row],[Rating]])</f>
        <v>4.7</v>
      </c>
      <c r="E6378" t="str" cm="1">
        <f t="array" ref="E63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78" s="6" t="s">
        <v>1890</v>
      </c>
      <c r="G6378" s="9">
        <f>_xlfn.NUMBERVALUE(googleplaystore[[#This Row],[Reviews]])</f>
        <v>39</v>
      </c>
      <c r="H6378" t="s">
        <v>1177</v>
      </c>
      <c r="I6378" cm="1">
        <f t="array" ref="I6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6378" t="s">
        <v>1944</v>
      </c>
      <c r="K6378">
        <f>SUBSTITUTE(SUBSTITUTE(googleplaystore[[#This Row],[Installs]],"+",""),",","")*1</f>
        <v>1000</v>
      </c>
      <c r="L6378" t="str" cm="1">
        <f t="array" ref="L6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78" t="s">
        <v>1116</v>
      </c>
      <c r="N6378" s="6" t="s">
        <v>1117</v>
      </c>
      <c r="O6378" s="6">
        <f>IF(ISNUMBER(VALUE(SUBSTITUTE(googleplaystore[[#This Row],[Price]],"$",""))), VALUE(SUBSTITUTE(googleplaystore[[#This Row],[Price]],"$","")), "")</f>
        <v>0</v>
      </c>
      <c r="P6378" s="6" t="str" cm="1">
        <f t="array" ref="P6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8" t="s">
        <v>1118</v>
      </c>
      <c r="R6378" t="str" cm="1">
        <f t="array" ref="R6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78" t="s">
        <v>2614</v>
      </c>
      <c r="T6378" t="str">
        <f>IFERROR(LEFT(googleplaystore[[#This Row],[Genres]], FIND(";",googleplaystore[[#This Row],[Genres]])-1), googleplaystore[[#This Row],[Genres]])</f>
        <v>Education</v>
      </c>
      <c r="U6378" t="str">
        <f>IFERROR(MID(googleplaystore[[#This Row],[Genres]],FIND(";",googleplaystore[[#This Row],[Genres]])+1,LEN(googleplaystore[[#This Row],[Genres]])),"")</f>
        <v/>
      </c>
      <c r="V6378" s="7">
        <v>42394</v>
      </c>
      <c r="W6378" s="7" t="str">
        <f>TEXT(googleplaystore[[#This Row],[Last Updated]], "dd-mm-yyyy")</f>
        <v>25-01-2016</v>
      </c>
      <c r="X6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4</v>
      </c>
      <c r="Y6378" s="5" t="str">
        <f>TEXT(googleplaystore[[#This Row],[LastUpdateC]],"mmmm")</f>
        <v>January</v>
      </c>
      <c r="Z6378" s="9">
        <f ca="1">TODAY()-googleplaystore[[#This Row],[LastUpdateC]]</f>
        <v>3548</v>
      </c>
      <c r="AA6378" s="8">
        <f>YEAR(googleplaystore[[#This Row],[LastUpdateC]])</f>
        <v>2016</v>
      </c>
      <c r="AB6378" t="s">
        <v>1143</v>
      </c>
      <c r="AC6378" t="s">
        <v>1121</v>
      </c>
    </row>
    <row r="6379" spans="1:29" x14ac:dyDescent="0.3">
      <c r="A6379" t="s">
        <v>12481</v>
      </c>
      <c r="B6379" t="s">
        <v>7415</v>
      </c>
      <c r="C6379" s="6" t="e">
        <v>#NUM!</v>
      </c>
      <c r="D6379" t="e">
        <f>IF(ISBLANK(googleplaystore[[#This Row],[Rating]]),MEDIAN(googleplaystore[Rating]),googleplaystore[[#This Row],[Rating]])</f>
        <v>#NUM!</v>
      </c>
      <c r="E6379" t="str" cm="1">
        <f t="array" ref="E63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79" s="6" t="s">
        <v>1117</v>
      </c>
      <c r="G6379" s="9">
        <f>_xlfn.NUMBERVALUE(googleplaystore[[#This Row],[Reviews]])</f>
        <v>0</v>
      </c>
      <c r="H6379" t="s">
        <v>1158</v>
      </c>
      <c r="I6379" cm="1">
        <f t="array" ref="I6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6379" t="s">
        <v>2527</v>
      </c>
      <c r="K6379">
        <f>SUBSTITUTE(SUBSTITUTE(googleplaystore[[#This Row],[Installs]],"+",""),",","")*1</f>
        <v>10</v>
      </c>
      <c r="L6379" cm="1">
        <f t="array" ref="L6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379" t="s">
        <v>1116</v>
      </c>
      <c r="N6379" s="6" t="s">
        <v>1117</v>
      </c>
      <c r="O6379" s="6">
        <f>IF(ISNUMBER(VALUE(SUBSTITUTE(googleplaystore[[#This Row],[Price]],"$",""))), VALUE(SUBSTITUTE(googleplaystore[[#This Row],[Price]],"$","")), "")</f>
        <v>0</v>
      </c>
      <c r="P6379" s="6" t="str" cm="1">
        <f t="array" ref="P6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9" t="s">
        <v>1118</v>
      </c>
      <c r="R6379" t="str" cm="1">
        <f t="array" ref="R6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79" t="s">
        <v>7417</v>
      </c>
      <c r="T6379" t="str">
        <f>IFERROR(LEFT(googleplaystore[[#This Row],[Genres]], FIND(";",googleplaystore[[#This Row],[Genres]])-1), googleplaystore[[#This Row],[Genres]])</f>
        <v>Productivity</v>
      </c>
      <c r="U6379" t="str">
        <f>IFERROR(MID(googleplaystore[[#This Row],[Genres]],FIND(";",googleplaystore[[#This Row],[Genres]])+1,LEN(googleplaystore[[#This Row],[Genres]])),"")</f>
        <v/>
      </c>
      <c r="V6379" s="7">
        <v>43276</v>
      </c>
      <c r="W6379" s="7" t="str">
        <f>TEXT(googleplaystore[[#This Row],[Last Updated]], "dd-mm-yyyy")</f>
        <v>25-06-2018</v>
      </c>
      <c r="X6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6379" s="5" t="str">
        <f>TEXT(googleplaystore[[#This Row],[LastUpdateC]],"mmmm")</f>
        <v>June</v>
      </c>
      <c r="Z6379" s="9">
        <f ca="1">TODAY()-googleplaystore[[#This Row],[LastUpdateC]]</f>
        <v>2666</v>
      </c>
      <c r="AA6379" s="8">
        <f>YEAR(googleplaystore[[#This Row],[LastUpdateC]])</f>
        <v>2018</v>
      </c>
      <c r="AB6379" t="s">
        <v>5102</v>
      </c>
      <c r="AC6379" t="s">
        <v>3183</v>
      </c>
    </row>
    <row r="6380" spans="1:29" x14ac:dyDescent="0.3">
      <c r="A6380" t="s">
        <v>12482</v>
      </c>
      <c r="B6380" t="s">
        <v>5850</v>
      </c>
      <c r="C6380" s="6">
        <v>4.7</v>
      </c>
      <c r="D6380">
        <f>IF(ISBLANK(googleplaystore[[#This Row],[Rating]]),MEDIAN(googleplaystore[Rating]),googleplaystore[[#This Row],[Rating]])</f>
        <v>4.7</v>
      </c>
      <c r="E6380" t="str" cm="1">
        <f t="array" ref="E63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80" s="6" t="s">
        <v>12483</v>
      </c>
      <c r="G6380" s="9">
        <f>_xlfn.NUMBERVALUE(googleplaystore[[#This Row],[Reviews]])</f>
        <v>549</v>
      </c>
      <c r="H6380" t="s">
        <v>1197</v>
      </c>
      <c r="I6380" cm="1">
        <f t="array" ref="I6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380" t="s">
        <v>1115</v>
      </c>
      <c r="K6380">
        <f>SUBSTITUTE(SUBSTITUTE(googleplaystore[[#This Row],[Installs]],"+",""),",","")*1</f>
        <v>10000</v>
      </c>
      <c r="L6380" t="str" cm="1">
        <f t="array" ref="L6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80" t="s">
        <v>1116</v>
      </c>
      <c r="N6380" s="6" t="s">
        <v>1117</v>
      </c>
      <c r="O6380" s="6">
        <f>IF(ISNUMBER(VALUE(SUBSTITUTE(googleplaystore[[#This Row],[Price]],"$",""))), VALUE(SUBSTITUTE(googleplaystore[[#This Row],[Price]],"$","")), "")</f>
        <v>0</v>
      </c>
      <c r="P6380" s="6" t="str" cm="1">
        <f t="array" ref="P6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0" t="s">
        <v>1136</v>
      </c>
      <c r="R6380" t="str" cm="1">
        <f t="array" ref="R6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80" t="s">
        <v>5852</v>
      </c>
      <c r="T6380" t="str">
        <f>IFERROR(LEFT(googleplaystore[[#This Row],[Genres]], FIND(";",googleplaystore[[#This Row],[Genres]])-1), googleplaystore[[#This Row],[Genres]])</f>
        <v>Social</v>
      </c>
      <c r="U6380" t="str">
        <f>IFERROR(MID(googleplaystore[[#This Row],[Genres]],FIND(";",googleplaystore[[#This Row],[Genres]])+1,LEN(googleplaystore[[#This Row],[Genres]])),"")</f>
        <v/>
      </c>
      <c r="V6380" s="7">
        <v>42550</v>
      </c>
      <c r="W6380" s="7" t="str">
        <f>TEXT(googleplaystore[[#This Row],[Last Updated]], "dd-mm-yyyy")</f>
        <v>29-06-2016</v>
      </c>
      <c r="X6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0</v>
      </c>
      <c r="Y6380" s="5" t="str">
        <f>TEXT(googleplaystore[[#This Row],[LastUpdateC]],"mmmm")</f>
        <v>June</v>
      </c>
      <c r="Z6380" s="9">
        <f ca="1">TODAY()-googleplaystore[[#This Row],[LastUpdateC]]</f>
        <v>3392</v>
      </c>
      <c r="AA6380" s="8">
        <f>YEAR(googleplaystore[[#This Row],[LastUpdateC]])</f>
        <v>2016</v>
      </c>
      <c r="AB6380" t="s">
        <v>1481</v>
      </c>
      <c r="AC6380" t="s">
        <v>1160</v>
      </c>
    </row>
    <row r="6381" spans="1:29" x14ac:dyDescent="0.3">
      <c r="A6381" t="s">
        <v>12484</v>
      </c>
      <c r="B6381" t="s">
        <v>3669</v>
      </c>
      <c r="C6381" s="6">
        <v>2.2000000000000002</v>
      </c>
      <c r="D6381">
        <f>IF(ISBLANK(googleplaystore[[#This Row],[Rating]]),MEDIAN(googleplaystore[Rating]),googleplaystore[[#This Row],[Rating]])</f>
        <v>2.2000000000000002</v>
      </c>
      <c r="E6381" t="str" cm="1">
        <f t="array" ref="E63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81" s="6" t="s">
        <v>2255</v>
      </c>
      <c r="G6381" s="9">
        <f>_xlfn.NUMBERVALUE(googleplaystore[[#This Row],[Reviews]])</f>
        <v>4</v>
      </c>
      <c r="H6381" t="s">
        <v>1167</v>
      </c>
      <c r="I6381" cm="1">
        <f t="array" ref="I6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6381" t="s">
        <v>1944</v>
      </c>
      <c r="K6381">
        <f>SUBSTITUTE(SUBSTITUTE(googleplaystore[[#This Row],[Installs]],"+",""),",","")*1</f>
        <v>1000</v>
      </c>
      <c r="L6381" t="str" cm="1">
        <f t="array" ref="L6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81" t="s">
        <v>1116</v>
      </c>
      <c r="N6381" s="6" t="s">
        <v>1117</v>
      </c>
      <c r="O6381" s="6">
        <f>IF(ISNUMBER(VALUE(SUBSTITUTE(googleplaystore[[#This Row],[Price]],"$",""))), VALUE(SUBSTITUTE(googleplaystore[[#This Row],[Price]],"$","")), "")</f>
        <v>0</v>
      </c>
      <c r="P6381" s="6" t="str" cm="1">
        <f t="array" ref="P6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1" t="s">
        <v>1118</v>
      </c>
      <c r="R6381" t="str" cm="1">
        <f t="array" ref="R6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81" t="s">
        <v>3671</v>
      </c>
      <c r="T6381" t="str">
        <f>IFERROR(LEFT(googleplaystore[[#This Row],[Genres]], FIND(";",googleplaystore[[#This Row],[Genres]])-1), googleplaystore[[#This Row],[Genres]])</f>
        <v>Health &amp; Fitness</v>
      </c>
      <c r="U6381" t="str">
        <f>IFERROR(MID(googleplaystore[[#This Row],[Genres]],FIND(";",googleplaystore[[#This Row],[Genres]])+1,LEN(googleplaystore[[#This Row],[Genres]])),"")</f>
        <v/>
      </c>
      <c r="V6381" s="7">
        <v>43132</v>
      </c>
      <c r="W6381" s="7" t="str">
        <f>TEXT(googleplaystore[[#This Row],[Last Updated]], "dd-mm-yyyy")</f>
        <v>01-02-2018</v>
      </c>
      <c r="X6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6381" s="5" t="str">
        <f>TEXT(googleplaystore[[#This Row],[LastUpdateC]],"mmmm")</f>
        <v>February</v>
      </c>
      <c r="Z6381" s="9">
        <f ca="1">TODAY()-googleplaystore[[#This Row],[LastUpdateC]]</f>
        <v>2810</v>
      </c>
      <c r="AA6381" s="8">
        <f>YEAR(googleplaystore[[#This Row],[LastUpdateC]])</f>
        <v>2018</v>
      </c>
      <c r="AB6381" t="s">
        <v>1221</v>
      </c>
      <c r="AC6381" t="s">
        <v>1174</v>
      </c>
    </row>
    <row r="6382" spans="1:29" x14ac:dyDescent="0.3">
      <c r="A6382" t="s">
        <v>12485</v>
      </c>
      <c r="B6382" t="s">
        <v>5850</v>
      </c>
      <c r="C6382" s="6">
        <v>4.5999999999999996</v>
      </c>
      <c r="D6382">
        <f>IF(ISBLANK(googleplaystore[[#This Row],[Rating]]),MEDIAN(googleplaystore[Rating]),googleplaystore[[#This Row],[Rating]])</f>
        <v>4.5999999999999996</v>
      </c>
      <c r="E6382" t="str" cm="1">
        <f t="array" ref="E63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82" s="6" t="s">
        <v>1844</v>
      </c>
      <c r="G6382" s="9">
        <f>_xlfn.NUMBERVALUE(googleplaystore[[#This Row],[Reviews]])</f>
        <v>308</v>
      </c>
      <c r="H6382" t="s">
        <v>12486</v>
      </c>
      <c r="I6382" cm="1">
        <f t="array" ref="I6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443359375</v>
      </c>
      <c r="J6382" t="s">
        <v>1115</v>
      </c>
      <c r="K6382">
        <f>SUBSTITUTE(SUBSTITUTE(googleplaystore[[#This Row],[Installs]],"+",""),",","")*1</f>
        <v>10000</v>
      </c>
      <c r="L6382" t="str" cm="1">
        <f t="array" ref="L6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82" t="s">
        <v>1116</v>
      </c>
      <c r="N6382" s="6" t="s">
        <v>1117</v>
      </c>
      <c r="O6382" s="6">
        <f>IF(ISNUMBER(VALUE(SUBSTITUTE(googleplaystore[[#This Row],[Price]],"$",""))), VALUE(SUBSTITUTE(googleplaystore[[#This Row],[Price]],"$","")), "")</f>
        <v>0</v>
      </c>
      <c r="P6382" s="6" t="str" cm="1">
        <f t="array" ref="P6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2" t="s">
        <v>1118</v>
      </c>
      <c r="R6382" t="str" cm="1">
        <f t="array" ref="R6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82" t="s">
        <v>5852</v>
      </c>
      <c r="T6382" t="str">
        <f>IFERROR(LEFT(googleplaystore[[#This Row],[Genres]], FIND(";",googleplaystore[[#This Row],[Genres]])-1), googleplaystore[[#This Row],[Genres]])</f>
        <v>Social</v>
      </c>
      <c r="U6382" t="str">
        <f>IFERROR(MID(googleplaystore[[#This Row],[Genres]],FIND(";",googleplaystore[[#This Row],[Genres]])+1,LEN(googleplaystore[[#This Row],[Genres]])),"")</f>
        <v/>
      </c>
      <c r="V6382" s="7">
        <v>42165</v>
      </c>
      <c r="W6382" s="7" t="str">
        <f>TEXT(googleplaystore[[#This Row],[Last Updated]], "dd-mm-yyyy")</f>
        <v>10-06-2015</v>
      </c>
      <c r="X6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5</v>
      </c>
      <c r="Y6382" s="5" t="str">
        <f>TEXT(googleplaystore[[#This Row],[LastUpdateC]],"mmmm")</f>
        <v>June</v>
      </c>
      <c r="Z6382" s="9">
        <f ca="1">TODAY()-googleplaystore[[#This Row],[LastUpdateC]]</f>
        <v>3777</v>
      </c>
      <c r="AA6382" s="8">
        <f>YEAR(googleplaystore[[#This Row],[LastUpdateC]])</f>
        <v>2015</v>
      </c>
      <c r="AB6382" t="s">
        <v>1149</v>
      </c>
      <c r="AC6382" t="s">
        <v>1160</v>
      </c>
    </row>
    <row r="6383" spans="1:29" x14ac:dyDescent="0.3">
      <c r="A6383" t="s">
        <v>12487</v>
      </c>
      <c r="B6383" t="s">
        <v>4198</v>
      </c>
      <c r="C6383" s="6">
        <v>4.5999999999999996</v>
      </c>
      <c r="D6383">
        <f>IF(ISBLANK(googleplaystore[[#This Row],[Rating]]),MEDIAN(googleplaystore[Rating]),googleplaystore[[#This Row],[Rating]])</f>
        <v>4.5999999999999996</v>
      </c>
      <c r="E6383" t="str" cm="1">
        <f t="array" ref="E63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83" s="6" t="s">
        <v>1521</v>
      </c>
      <c r="G6383" s="9">
        <f>_xlfn.NUMBERVALUE(googleplaystore[[#This Row],[Reviews]])</f>
        <v>9</v>
      </c>
      <c r="H6383" t="s">
        <v>1163</v>
      </c>
      <c r="I6383" cm="1">
        <f t="array" ref="I6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6383" t="s">
        <v>1944</v>
      </c>
      <c r="K6383">
        <f>SUBSTITUTE(SUBSTITUTE(googleplaystore[[#This Row],[Installs]],"+",""),",","")*1</f>
        <v>1000</v>
      </c>
      <c r="L6383" t="str" cm="1">
        <f t="array" ref="L6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83" t="s">
        <v>1116</v>
      </c>
      <c r="N6383" s="6" t="s">
        <v>1117</v>
      </c>
      <c r="O6383" s="6">
        <f>IF(ISNUMBER(VALUE(SUBSTITUTE(googleplaystore[[#This Row],[Price]],"$",""))), VALUE(SUBSTITUTE(googleplaystore[[#This Row],[Price]],"$","")), "")</f>
        <v>0</v>
      </c>
      <c r="P6383" s="6" t="str" cm="1">
        <f t="array" ref="P6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3" t="s">
        <v>1118</v>
      </c>
      <c r="R6383" t="str" cm="1">
        <f t="array" ref="R6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83" t="s">
        <v>4200</v>
      </c>
      <c r="T6383" t="str">
        <f>IFERROR(LEFT(googleplaystore[[#This Row],[Genres]], FIND(";",googleplaystore[[#This Row],[Genres]])-1), googleplaystore[[#This Row],[Genres]])</f>
        <v>Lifestyle</v>
      </c>
      <c r="U6383" t="str">
        <f>IFERROR(MID(googleplaystore[[#This Row],[Genres]],FIND(";",googleplaystore[[#This Row],[Genres]])+1,LEN(googleplaystore[[#This Row],[Genres]])),"")</f>
        <v/>
      </c>
      <c r="V6383" s="7">
        <v>43077</v>
      </c>
      <c r="W6383" s="7" t="str">
        <f>TEXT(googleplaystore[[#This Row],[Last Updated]], "dd-mm-yyyy")</f>
        <v>08-12-2017</v>
      </c>
      <c r="X6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6383" s="5" t="str">
        <f>TEXT(googleplaystore[[#This Row],[LastUpdateC]],"mmmm")</f>
        <v>December</v>
      </c>
      <c r="Z6383" s="9">
        <f ca="1">TODAY()-googleplaystore[[#This Row],[LastUpdateC]]</f>
        <v>2865</v>
      </c>
      <c r="AA6383" s="8">
        <f>YEAR(googleplaystore[[#This Row],[LastUpdateC]])</f>
        <v>2017</v>
      </c>
      <c r="AB6383" t="s">
        <v>2139</v>
      </c>
      <c r="AC6383" t="s">
        <v>1169</v>
      </c>
    </row>
    <row r="6384" spans="1:29" x14ac:dyDescent="0.3">
      <c r="A6384" t="s">
        <v>12488</v>
      </c>
      <c r="B6384" t="s">
        <v>4198</v>
      </c>
      <c r="C6384" s="6">
        <v>4.7</v>
      </c>
      <c r="D6384">
        <f>IF(ISBLANK(googleplaystore[[#This Row],[Rating]]),MEDIAN(googleplaystore[Rating]),googleplaystore[[#This Row],[Rating]])</f>
        <v>4.7</v>
      </c>
      <c r="E6384" t="str" cm="1">
        <f t="array" ref="E63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84" s="6" t="s">
        <v>9238</v>
      </c>
      <c r="G6384" s="9">
        <f>_xlfn.NUMBERVALUE(googleplaystore[[#This Row],[Reviews]])</f>
        <v>29</v>
      </c>
      <c r="H6384" t="s">
        <v>1533</v>
      </c>
      <c r="I6384" cm="1">
        <f t="array" ref="I6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6384" t="s">
        <v>1944</v>
      </c>
      <c r="K6384">
        <f>SUBSTITUTE(SUBSTITUTE(googleplaystore[[#This Row],[Installs]],"+",""),",","")*1</f>
        <v>1000</v>
      </c>
      <c r="L6384" t="str" cm="1">
        <f t="array" ref="L6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84" t="s">
        <v>1116</v>
      </c>
      <c r="N6384" s="6" t="s">
        <v>1117</v>
      </c>
      <c r="O6384" s="6">
        <f>IF(ISNUMBER(VALUE(SUBSTITUTE(googleplaystore[[#This Row],[Price]],"$",""))), VALUE(SUBSTITUTE(googleplaystore[[#This Row],[Price]],"$","")), "")</f>
        <v>0</v>
      </c>
      <c r="P6384" s="6" t="str" cm="1">
        <f t="array" ref="P6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4" t="s">
        <v>1118</v>
      </c>
      <c r="R6384" t="str" cm="1">
        <f t="array" ref="R6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84" t="s">
        <v>4200</v>
      </c>
      <c r="T6384" t="str">
        <f>IFERROR(LEFT(googleplaystore[[#This Row],[Genres]], FIND(";",googleplaystore[[#This Row],[Genres]])-1), googleplaystore[[#This Row],[Genres]])</f>
        <v>Lifestyle</v>
      </c>
      <c r="U6384" t="str">
        <f>IFERROR(MID(googleplaystore[[#This Row],[Genres]],FIND(";",googleplaystore[[#This Row],[Genres]])+1,LEN(googleplaystore[[#This Row],[Genres]])),"")</f>
        <v/>
      </c>
      <c r="V6384" s="7">
        <v>43306</v>
      </c>
      <c r="W6384" s="7" t="str">
        <f>TEXT(googleplaystore[[#This Row],[Last Updated]], "dd-mm-yyyy")</f>
        <v>25-07-2018</v>
      </c>
      <c r="X6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6384" s="5" t="str">
        <f>TEXT(googleplaystore[[#This Row],[LastUpdateC]],"mmmm")</f>
        <v>July</v>
      </c>
      <c r="Z6384" s="9">
        <f ca="1">TODAY()-googleplaystore[[#This Row],[LastUpdateC]]</f>
        <v>2636</v>
      </c>
      <c r="AA6384" s="8">
        <f>YEAR(googleplaystore[[#This Row],[LastUpdateC]])</f>
        <v>2018</v>
      </c>
      <c r="AB6384" t="s">
        <v>1264</v>
      </c>
      <c r="AC6384" t="s">
        <v>1121</v>
      </c>
    </row>
    <row r="6385" spans="1:29" x14ac:dyDescent="0.3">
      <c r="A6385" t="s">
        <v>12489</v>
      </c>
      <c r="B6385" t="s">
        <v>7818</v>
      </c>
      <c r="C6385" s="6">
        <v>4.5999999999999996</v>
      </c>
      <c r="D6385">
        <f>IF(ISBLANK(googleplaystore[[#This Row],[Rating]]),MEDIAN(googleplaystore[Rating]),googleplaystore[[#This Row],[Rating]])</f>
        <v>4.5999999999999996</v>
      </c>
      <c r="E6385" t="str" cm="1">
        <f t="array" ref="E63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85" s="6" t="s">
        <v>2358</v>
      </c>
      <c r="G6385" s="9">
        <f>_xlfn.NUMBERVALUE(googleplaystore[[#This Row],[Reviews]])</f>
        <v>277</v>
      </c>
      <c r="H6385" t="s">
        <v>1628</v>
      </c>
      <c r="I6385" cm="1">
        <f t="array" ref="I6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6385" t="s">
        <v>1115</v>
      </c>
      <c r="K6385">
        <f>SUBSTITUTE(SUBSTITUTE(googleplaystore[[#This Row],[Installs]],"+",""),",","")*1</f>
        <v>10000</v>
      </c>
      <c r="L6385" t="str" cm="1">
        <f t="array" ref="L6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85" t="s">
        <v>1116</v>
      </c>
      <c r="N6385" s="6" t="s">
        <v>1117</v>
      </c>
      <c r="O6385" s="6">
        <f>IF(ISNUMBER(VALUE(SUBSTITUTE(googleplaystore[[#This Row],[Price]],"$",""))), VALUE(SUBSTITUTE(googleplaystore[[#This Row],[Price]],"$","")), "")</f>
        <v>0</v>
      </c>
      <c r="P6385" s="6" t="str" cm="1">
        <f t="array" ref="P6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5" t="s">
        <v>1118</v>
      </c>
      <c r="R6385" t="str" cm="1">
        <f t="array" ref="R6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85" t="s">
        <v>7820</v>
      </c>
      <c r="T6385" t="str">
        <f>IFERROR(LEFT(googleplaystore[[#This Row],[Genres]], FIND(";",googleplaystore[[#This Row],[Genres]])-1), googleplaystore[[#This Row],[Genres]])</f>
        <v>Video Players &amp; Editors</v>
      </c>
      <c r="U6385" t="str">
        <f>IFERROR(MID(googleplaystore[[#This Row],[Genres]],FIND(";",googleplaystore[[#This Row],[Genres]])+1,LEN(googleplaystore[[#This Row],[Genres]])),"")</f>
        <v/>
      </c>
      <c r="V6385" s="7">
        <v>42567</v>
      </c>
      <c r="W6385" s="7" t="str">
        <f>TEXT(googleplaystore[[#This Row],[Last Updated]], "dd-mm-yyyy")</f>
        <v>16-07-2016</v>
      </c>
      <c r="X6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7</v>
      </c>
      <c r="Y6385" s="5" t="str">
        <f>TEXT(googleplaystore[[#This Row],[LastUpdateC]],"mmmm")</f>
        <v>July</v>
      </c>
      <c r="Z6385" s="9">
        <f ca="1">TODAY()-googleplaystore[[#This Row],[LastUpdateC]]</f>
        <v>3375</v>
      </c>
      <c r="AA6385" s="8">
        <f>YEAR(googleplaystore[[#This Row],[LastUpdateC]])</f>
        <v>2016</v>
      </c>
      <c r="AB6385" t="s">
        <v>1950</v>
      </c>
      <c r="AC6385" t="s">
        <v>1150</v>
      </c>
    </row>
    <row r="6386" spans="1:29" x14ac:dyDescent="0.3">
      <c r="A6386" t="s">
        <v>12490</v>
      </c>
      <c r="B6386" t="s">
        <v>5010</v>
      </c>
      <c r="C6386" s="6">
        <v>4.4000000000000004</v>
      </c>
      <c r="D6386">
        <f>IF(ISBLANK(googleplaystore[[#This Row],[Rating]]),MEDIAN(googleplaystore[Rating]),googleplaystore[[#This Row],[Rating]])</f>
        <v>4.4000000000000004</v>
      </c>
      <c r="E6386" t="str" cm="1">
        <f t="array" ref="E63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86" s="6" t="s">
        <v>1486</v>
      </c>
      <c r="G6386" s="9">
        <f>_xlfn.NUMBERVALUE(googleplaystore[[#This Row],[Reviews]])</f>
        <v>30</v>
      </c>
      <c r="H6386" t="s">
        <v>4114</v>
      </c>
      <c r="I6386" cm="1">
        <f t="array" ref="I6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6386" t="s">
        <v>1189</v>
      </c>
      <c r="K6386">
        <f>SUBSTITUTE(SUBSTITUTE(googleplaystore[[#This Row],[Installs]],"+",""),",","")*1</f>
        <v>5000</v>
      </c>
      <c r="L6386" t="str" cm="1">
        <f t="array" ref="L6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386" t="s">
        <v>1116</v>
      </c>
      <c r="N6386" s="6" t="s">
        <v>1117</v>
      </c>
      <c r="O6386" s="6">
        <f>IF(ISNUMBER(VALUE(SUBSTITUTE(googleplaystore[[#This Row],[Price]],"$",""))), VALUE(SUBSTITUTE(googleplaystore[[#This Row],[Price]],"$","")), "")</f>
        <v>0</v>
      </c>
      <c r="P6386" s="6" t="str" cm="1">
        <f t="array" ref="P6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6" t="s">
        <v>1118</v>
      </c>
      <c r="R6386" t="str" cm="1">
        <f t="array" ref="R6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86" t="s">
        <v>2904</v>
      </c>
      <c r="T6386" t="str">
        <f>IFERROR(LEFT(googleplaystore[[#This Row],[Genres]], FIND(";",googleplaystore[[#This Row],[Genres]])-1), googleplaystore[[#This Row],[Genres]])</f>
        <v>Entertainment</v>
      </c>
      <c r="U6386" t="str">
        <f>IFERROR(MID(googleplaystore[[#This Row],[Genres]],FIND(";",googleplaystore[[#This Row],[Genres]])+1,LEN(googleplaystore[[#This Row],[Genres]])),"")</f>
        <v/>
      </c>
      <c r="V6386" s="7">
        <v>43190</v>
      </c>
      <c r="W6386" s="7" t="str">
        <f>TEXT(googleplaystore[[#This Row],[Last Updated]], "dd-mm-yyyy")</f>
        <v>31-03-2018</v>
      </c>
      <c r="X6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6386" s="5" t="str">
        <f>TEXT(googleplaystore[[#This Row],[LastUpdateC]],"mmmm")</f>
        <v>March</v>
      </c>
      <c r="Z6386" s="9">
        <f ca="1">TODAY()-googleplaystore[[#This Row],[LastUpdateC]]</f>
        <v>2752</v>
      </c>
      <c r="AA6386" s="8">
        <f>YEAR(googleplaystore[[#This Row],[LastUpdateC]])</f>
        <v>2018</v>
      </c>
      <c r="AB6386" t="s">
        <v>5754</v>
      </c>
      <c r="AC6386" t="s">
        <v>1174</v>
      </c>
    </row>
    <row r="6387" spans="1:29" x14ac:dyDescent="0.3">
      <c r="A6387" t="s">
        <v>12491</v>
      </c>
      <c r="B6387" t="s">
        <v>5010</v>
      </c>
      <c r="C6387" s="6">
        <v>3.8</v>
      </c>
      <c r="D6387">
        <f>IF(ISBLANK(googleplaystore[[#This Row],[Rating]]),MEDIAN(googleplaystore[Rating]),googleplaystore[[#This Row],[Rating]])</f>
        <v>3.8</v>
      </c>
      <c r="E6387" t="str" cm="1">
        <f t="array" ref="E63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87" s="6" t="s">
        <v>1934</v>
      </c>
      <c r="G6387" s="9">
        <f>_xlfn.NUMBERVALUE(googleplaystore[[#This Row],[Reviews]])</f>
        <v>125</v>
      </c>
      <c r="H6387" t="s">
        <v>1197</v>
      </c>
      <c r="I6387" cm="1">
        <f t="array" ref="I6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387" t="s">
        <v>1115</v>
      </c>
      <c r="K6387">
        <f>SUBSTITUTE(SUBSTITUTE(googleplaystore[[#This Row],[Installs]],"+",""),",","")*1</f>
        <v>10000</v>
      </c>
      <c r="L6387" t="str" cm="1">
        <f t="array" ref="L6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87" t="s">
        <v>1116</v>
      </c>
      <c r="N6387" s="6" t="s">
        <v>1117</v>
      </c>
      <c r="O6387" s="6">
        <f>IF(ISNUMBER(VALUE(SUBSTITUTE(googleplaystore[[#This Row],[Price]],"$",""))), VALUE(SUBSTITUTE(googleplaystore[[#This Row],[Price]],"$","")), "")</f>
        <v>0</v>
      </c>
      <c r="P6387" s="6" t="str" cm="1">
        <f t="array" ref="P6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7" t="s">
        <v>1118</v>
      </c>
      <c r="R6387" t="str" cm="1">
        <f t="array" ref="R6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87" t="s">
        <v>4388</v>
      </c>
      <c r="T6387" t="str">
        <f>IFERROR(LEFT(googleplaystore[[#This Row],[Genres]], FIND(";",googleplaystore[[#This Row],[Genres]])-1), googleplaystore[[#This Row],[Genres]])</f>
        <v>Casual</v>
      </c>
      <c r="U6387" t="str">
        <f>IFERROR(MID(googleplaystore[[#This Row],[Genres]],FIND(";",googleplaystore[[#This Row],[Genres]])+1,LEN(googleplaystore[[#This Row],[Genres]])),"")</f>
        <v/>
      </c>
      <c r="V6387" s="7">
        <v>42787</v>
      </c>
      <c r="W6387" s="7" t="str">
        <f>TEXT(googleplaystore[[#This Row],[Last Updated]], "dd-mm-yyyy")</f>
        <v>21-02-2017</v>
      </c>
      <c r="X6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7</v>
      </c>
      <c r="Y6387" s="5" t="str">
        <f>TEXT(googleplaystore[[#This Row],[LastUpdateC]],"mmmm")</f>
        <v>February</v>
      </c>
      <c r="Z6387" s="9">
        <f ca="1">TODAY()-googleplaystore[[#This Row],[LastUpdateC]]</f>
        <v>3155</v>
      </c>
      <c r="AA6387" s="8">
        <f>YEAR(googleplaystore[[#This Row],[LastUpdateC]])</f>
        <v>2017</v>
      </c>
      <c r="AB6387" t="s">
        <v>12492</v>
      </c>
      <c r="AC6387" t="s">
        <v>1174</v>
      </c>
    </row>
    <row r="6388" spans="1:29" x14ac:dyDescent="0.3">
      <c r="A6388" t="s">
        <v>12493</v>
      </c>
      <c r="B6388" t="s">
        <v>5010</v>
      </c>
      <c r="C6388" s="6">
        <v>3.6</v>
      </c>
      <c r="D6388">
        <f>IF(ISBLANK(googleplaystore[[#This Row],[Rating]]),MEDIAN(googleplaystore[Rating]),googleplaystore[[#This Row],[Rating]])</f>
        <v>3.6</v>
      </c>
      <c r="E6388" t="str" cm="1">
        <f t="array" ref="E63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88" s="6" t="s">
        <v>12494</v>
      </c>
      <c r="G6388" s="9">
        <f>_xlfn.NUMBERVALUE(googleplaystore[[#This Row],[Reviews]])</f>
        <v>445</v>
      </c>
      <c r="H6388" t="s">
        <v>1172</v>
      </c>
      <c r="I6388" cm="1">
        <f t="array" ref="I6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388" t="s">
        <v>1148</v>
      </c>
      <c r="K6388">
        <f>SUBSTITUTE(SUBSTITUTE(googleplaystore[[#This Row],[Installs]],"+",""),",","")*1</f>
        <v>50000</v>
      </c>
      <c r="L6388" t="str" cm="1">
        <f t="array" ref="L6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388" t="s">
        <v>1116</v>
      </c>
      <c r="N6388" s="6" t="s">
        <v>1117</v>
      </c>
      <c r="O6388" s="6">
        <f>IF(ISNUMBER(VALUE(SUBSTITUTE(googleplaystore[[#This Row],[Price]],"$",""))), VALUE(SUBSTITUTE(googleplaystore[[#This Row],[Price]],"$","")), "")</f>
        <v>0</v>
      </c>
      <c r="P6388" s="6" t="str" cm="1">
        <f t="array" ref="P6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8" t="s">
        <v>1118</v>
      </c>
      <c r="R6388" t="str" cm="1">
        <f t="array" ref="R6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88" t="s">
        <v>4388</v>
      </c>
      <c r="T6388" t="str">
        <f>IFERROR(LEFT(googleplaystore[[#This Row],[Genres]], FIND(";",googleplaystore[[#This Row],[Genres]])-1), googleplaystore[[#This Row],[Genres]])</f>
        <v>Casual</v>
      </c>
      <c r="U6388" t="str">
        <f>IFERROR(MID(googleplaystore[[#This Row],[Genres]],FIND(";",googleplaystore[[#This Row],[Genres]])+1,LEN(googleplaystore[[#This Row],[Genres]])),"")</f>
        <v/>
      </c>
      <c r="V6388" s="7">
        <v>42085</v>
      </c>
      <c r="W6388" s="7" t="str">
        <f>TEXT(googleplaystore[[#This Row],[Last Updated]], "dd-mm-yyyy")</f>
        <v>22-03-2015</v>
      </c>
      <c r="X6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5</v>
      </c>
      <c r="Y6388" s="5" t="str">
        <f>TEXT(googleplaystore[[#This Row],[LastUpdateC]],"mmmm")</f>
        <v>March</v>
      </c>
      <c r="Z6388" s="9">
        <f ca="1">TODAY()-googleplaystore[[#This Row],[LastUpdateC]]</f>
        <v>3857</v>
      </c>
      <c r="AA6388" s="8">
        <f>YEAR(googleplaystore[[#This Row],[LastUpdateC]])</f>
        <v>2015</v>
      </c>
      <c r="AB6388" t="s">
        <v>1264</v>
      </c>
      <c r="AC6388" t="s">
        <v>1325</v>
      </c>
    </row>
    <row r="6389" spans="1:29" x14ac:dyDescent="0.3">
      <c r="A6389" t="s">
        <v>12495</v>
      </c>
      <c r="B6389" t="s">
        <v>4198</v>
      </c>
      <c r="C6389" s="6">
        <v>4.9000000000000004</v>
      </c>
      <c r="D6389">
        <f>IF(ISBLANK(googleplaystore[[#This Row],[Rating]]),MEDIAN(googleplaystore[Rating]),googleplaystore[[#This Row],[Rating]])</f>
        <v>4.9000000000000004</v>
      </c>
      <c r="E6389" t="str" cm="1">
        <f t="array" ref="E63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89" s="6" t="s">
        <v>12496</v>
      </c>
      <c r="G6389" s="9">
        <f>_xlfn.NUMBERVALUE(googleplaystore[[#This Row],[Reviews]])</f>
        <v>301</v>
      </c>
      <c r="H6389" t="s">
        <v>1134</v>
      </c>
      <c r="I6389" cm="1">
        <f t="array" ref="I6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389" t="s">
        <v>1115</v>
      </c>
      <c r="K6389">
        <f>SUBSTITUTE(SUBSTITUTE(googleplaystore[[#This Row],[Installs]],"+",""),",","")*1</f>
        <v>10000</v>
      </c>
      <c r="L6389" t="str" cm="1">
        <f t="array" ref="L6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89" t="s">
        <v>1116</v>
      </c>
      <c r="N6389" s="6" t="s">
        <v>1117</v>
      </c>
      <c r="O6389" s="6">
        <f>IF(ISNUMBER(VALUE(SUBSTITUTE(googleplaystore[[#This Row],[Price]],"$",""))), VALUE(SUBSTITUTE(googleplaystore[[#This Row],[Price]],"$","")), "")</f>
        <v>0</v>
      </c>
      <c r="P6389" s="6" t="str" cm="1">
        <f t="array" ref="P6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9" t="s">
        <v>1118</v>
      </c>
      <c r="R6389" t="str" cm="1">
        <f t="array" ref="R6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89" t="s">
        <v>4200</v>
      </c>
      <c r="T6389" t="str">
        <f>IFERROR(LEFT(googleplaystore[[#This Row],[Genres]], FIND(";",googleplaystore[[#This Row],[Genres]])-1), googleplaystore[[#This Row],[Genres]])</f>
        <v>Lifestyle</v>
      </c>
      <c r="U6389" t="str">
        <f>IFERROR(MID(googleplaystore[[#This Row],[Genres]],FIND(";",googleplaystore[[#This Row],[Genres]])+1,LEN(googleplaystore[[#This Row],[Genres]])),"")</f>
        <v/>
      </c>
      <c r="V6389" s="7">
        <v>43302</v>
      </c>
      <c r="W6389" s="7" t="str">
        <f>TEXT(googleplaystore[[#This Row],[Last Updated]], "dd-mm-yyyy")</f>
        <v>21-07-2018</v>
      </c>
      <c r="X6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6389" s="5" t="str">
        <f>TEXT(googleplaystore[[#This Row],[LastUpdateC]],"mmmm")</f>
        <v>July</v>
      </c>
      <c r="Z6389" s="9">
        <f ca="1">TODAY()-googleplaystore[[#This Row],[LastUpdateC]]</f>
        <v>2640</v>
      </c>
      <c r="AA6389" s="8">
        <f>YEAR(googleplaystore[[#This Row],[LastUpdateC]])</f>
        <v>2018</v>
      </c>
      <c r="AB6389" t="s">
        <v>5102</v>
      </c>
      <c r="AC6389" t="s">
        <v>1144</v>
      </c>
    </row>
    <row r="6390" spans="1:29" x14ac:dyDescent="0.3">
      <c r="A6390" t="s">
        <v>12497</v>
      </c>
      <c r="B6390" t="s">
        <v>5010</v>
      </c>
      <c r="C6390" s="6">
        <v>4.8</v>
      </c>
      <c r="D6390">
        <f>IF(ISBLANK(googleplaystore[[#This Row],[Rating]]),MEDIAN(googleplaystore[Rating]),googleplaystore[[#This Row],[Rating]])</f>
        <v>4.8</v>
      </c>
      <c r="E6390" t="str" cm="1">
        <f t="array" ref="E63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90" s="6" t="s">
        <v>4046</v>
      </c>
      <c r="G6390" s="9">
        <f>_xlfn.NUMBERVALUE(googleplaystore[[#This Row],[Reviews]])</f>
        <v>160</v>
      </c>
      <c r="H6390" t="s">
        <v>1588</v>
      </c>
      <c r="I6390" cm="1">
        <f t="array" ref="I6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390" t="s">
        <v>1115</v>
      </c>
      <c r="K6390">
        <f>SUBSTITUTE(SUBSTITUTE(googleplaystore[[#This Row],[Installs]],"+",""),",","")*1</f>
        <v>10000</v>
      </c>
      <c r="L6390" t="str" cm="1">
        <f t="array" ref="L6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90" t="s">
        <v>1116</v>
      </c>
      <c r="N6390" s="6" t="s">
        <v>1117</v>
      </c>
      <c r="O6390" s="6">
        <f>IF(ISNUMBER(VALUE(SUBSTITUTE(googleplaystore[[#This Row],[Price]],"$",""))), VALUE(SUBSTITUTE(googleplaystore[[#This Row],[Price]],"$","")), "")</f>
        <v>0</v>
      </c>
      <c r="P6390" s="6" t="str" cm="1">
        <f t="array" ref="P6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0" t="s">
        <v>1118</v>
      </c>
      <c r="R6390" t="str" cm="1">
        <f t="array" ref="R6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0" t="s">
        <v>2904</v>
      </c>
      <c r="T6390" t="str">
        <f>IFERROR(LEFT(googleplaystore[[#This Row],[Genres]], FIND(";",googleplaystore[[#This Row],[Genres]])-1), googleplaystore[[#This Row],[Genres]])</f>
        <v>Entertainment</v>
      </c>
      <c r="U6390" t="str">
        <f>IFERROR(MID(googleplaystore[[#This Row],[Genres]],FIND(";",googleplaystore[[#This Row],[Genres]])+1,LEN(googleplaystore[[#This Row],[Genres]])),"")</f>
        <v/>
      </c>
      <c r="V6390" s="7">
        <v>42799</v>
      </c>
      <c r="W6390" s="7" t="str">
        <f>TEXT(googleplaystore[[#This Row],[Last Updated]], "dd-mm-yyyy")</f>
        <v>05-03-2017</v>
      </c>
      <c r="X6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9</v>
      </c>
      <c r="Y6390" s="5" t="str">
        <f>TEXT(googleplaystore[[#This Row],[LastUpdateC]],"mmmm")</f>
        <v>March</v>
      </c>
      <c r="Z6390" s="9">
        <f ca="1">TODAY()-googleplaystore[[#This Row],[LastUpdateC]]</f>
        <v>3143</v>
      </c>
      <c r="AA6390" s="8">
        <f>YEAR(googleplaystore[[#This Row],[LastUpdateC]])</f>
        <v>2017</v>
      </c>
      <c r="AB6390" t="s">
        <v>1264</v>
      </c>
      <c r="AC6390" t="s">
        <v>1150</v>
      </c>
    </row>
    <row r="6391" spans="1:29" x14ac:dyDescent="0.3">
      <c r="A6391" t="s">
        <v>12498</v>
      </c>
      <c r="B6391" t="s">
        <v>1667</v>
      </c>
      <c r="C6391" s="6" t="e">
        <v>#NUM!</v>
      </c>
      <c r="D6391" t="e">
        <f>IF(ISBLANK(googleplaystore[[#This Row],[Rating]]),MEDIAN(googleplaystore[Rating]),googleplaystore[[#This Row],[Rating]])</f>
        <v>#NUM!</v>
      </c>
      <c r="E6391" t="str" cm="1">
        <f t="array" ref="E63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91" s="6" t="s">
        <v>1117</v>
      </c>
      <c r="G6391" s="9">
        <f>_xlfn.NUMBERVALUE(googleplaystore[[#This Row],[Reviews]])</f>
        <v>0</v>
      </c>
      <c r="H6391" t="s">
        <v>1656</v>
      </c>
      <c r="I6391" cm="1">
        <f t="array" ref="I6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6391" t="s">
        <v>2578</v>
      </c>
      <c r="K6391">
        <f>SUBSTITUTE(SUBSTITUTE(googleplaystore[[#This Row],[Installs]],"+",""),",","")*1</f>
        <v>5</v>
      </c>
      <c r="L6391" cm="1">
        <f t="array" ref="L6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391" t="s">
        <v>1784</v>
      </c>
      <c r="N6391" s="6" t="s">
        <v>5320</v>
      </c>
      <c r="O6391" s="6">
        <f>IF(ISNUMBER(VALUE(SUBSTITUTE(googleplaystore[[#This Row],[Price]],"$",""))), VALUE(SUBSTITUTE(googleplaystore[[#This Row],[Price]],"$","")), "")</f>
        <v>0.99</v>
      </c>
      <c r="P6391" s="6" t="str" cm="1">
        <f t="array" ref="P6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6391" t="s">
        <v>1118</v>
      </c>
      <c r="R6391" t="str" cm="1">
        <f t="array" ref="R6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1" t="s">
        <v>1669</v>
      </c>
      <c r="T6391" t="str">
        <f>IFERROR(LEFT(googleplaystore[[#This Row],[Genres]], FIND(";",googleplaystore[[#This Row],[Genres]])-1), googleplaystore[[#This Row],[Genres]])</f>
        <v>Business</v>
      </c>
      <c r="U6391" t="str">
        <f>IFERROR(MID(googleplaystore[[#This Row],[Genres]],FIND(";",googleplaystore[[#This Row],[Genres]])+1,LEN(googleplaystore[[#This Row],[Genres]])),"")</f>
        <v/>
      </c>
      <c r="V6391" s="7">
        <v>43085</v>
      </c>
      <c r="W6391" s="7" t="str">
        <f>TEXT(googleplaystore[[#This Row],[Last Updated]], "dd-mm-yyyy")</f>
        <v>16-12-2017</v>
      </c>
      <c r="X6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5</v>
      </c>
      <c r="Y6391" s="5" t="str">
        <f>TEXT(googleplaystore[[#This Row],[LastUpdateC]],"mmmm")</f>
        <v>December</v>
      </c>
      <c r="Z6391" s="9">
        <f ca="1">TODAY()-googleplaystore[[#This Row],[LastUpdateC]]</f>
        <v>2857</v>
      </c>
      <c r="AA6391" s="8">
        <f>YEAR(googleplaystore[[#This Row],[LastUpdateC]])</f>
        <v>2017</v>
      </c>
      <c r="AB6391" t="s">
        <v>1149</v>
      </c>
      <c r="AC6391" t="s">
        <v>1169</v>
      </c>
    </row>
    <row r="6392" spans="1:29" x14ac:dyDescent="0.3">
      <c r="A6392" t="s">
        <v>12499</v>
      </c>
      <c r="B6392" t="s">
        <v>5010</v>
      </c>
      <c r="C6392" s="6">
        <v>4.4000000000000004</v>
      </c>
      <c r="D6392">
        <f>IF(ISBLANK(googleplaystore[[#This Row],[Rating]]),MEDIAN(googleplaystore[Rating]),googleplaystore[[#This Row],[Rating]])</f>
        <v>4.4000000000000004</v>
      </c>
      <c r="E6392" t="str" cm="1">
        <f t="array" ref="E63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392" s="6" t="s">
        <v>11473</v>
      </c>
      <c r="G6392" s="9">
        <f>_xlfn.NUMBERVALUE(googleplaystore[[#This Row],[Reviews]])</f>
        <v>150</v>
      </c>
      <c r="H6392" t="s">
        <v>1584</v>
      </c>
      <c r="I6392" cm="1">
        <f t="array" ref="I6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6392" t="s">
        <v>1115</v>
      </c>
      <c r="K6392">
        <f>SUBSTITUTE(SUBSTITUTE(googleplaystore[[#This Row],[Installs]],"+",""),",","")*1</f>
        <v>10000</v>
      </c>
      <c r="L6392" t="str" cm="1">
        <f t="array" ref="L6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92" t="s">
        <v>1116</v>
      </c>
      <c r="N6392" s="6" t="s">
        <v>1117</v>
      </c>
      <c r="O6392" s="6">
        <f>IF(ISNUMBER(VALUE(SUBSTITUTE(googleplaystore[[#This Row],[Price]],"$",""))), VALUE(SUBSTITUTE(googleplaystore[[#This Row],[Price]],"$","")), "")</f>
        <v>0</v>
      </c>
      <c r="P6392" s="6" t="str" cm="1">
        <f t="array" ref="P6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2" t="s">
        <v>1118</v>
      </c>
      <c r="R6392" t="str" cm="1">
        <f t="array" ref="R6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2" t="s">
        <v>2904</v>
      </c>
      <c r="T6392" t="str">
        <f>IFERROR(LEFT(googleplaystore[[#This Row],[Genres]], FIND(";",googleplaystore[[#This Row],[Genres]])-1), googleplaystore[[#This Row],[Genres]])</f>
        <v>Entertainment</v>
      </c>
      <c r="U6392" t="str">
        <f>IFERROR(MID(googleplaystore[[#This Row],[Genres]],FIND(";",googleplaystore[[#This Row],[Genres]])+1,LEN(googleplaystore[[#This Row],[Genres]])),"")</f>
        <v/>
      </c>
      <c r="V6392" s="7">
        <v>43262</v>
      </c>
      <c r="W6392" s="7" t="str">
        <f>TEXT(googleplaystore[[#This Row],[Last Updated]], "dd-mm-yyyy")</f>
        <v>11-06-2018</v>
      </c>
      <c r="X6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6392" s="5" t="str">
        <f>TEXT(googleplaystore[[#This Row],[LastUpdateC]],"mmmm")</f>
        <v>June</v>
      </c>
      <c r="Z6392" s="9">
        <f ca="1">TODAY()-googleplaystore[[#This Row],[LastUpdateC]]</f>
        <v>2680</v>
      </c>
      <c r="AA6392" s="8">
        <f>YEAR(googleplaystore[[#This Row],[LastUpdateC]])</f>
        <v>2018</v>
      </c>
      <c r="AB6392" t="s">
        <v>9459</v>
      </c>
      <c r="AC6392" t="s">
        <v>1174</v>
      </c>
    </row>
    <row r="6393" spans="1:29" x14ac:dyDescent="0.3">
      <c r="A6393" t="s">
        <v>12500</v>
      </c>
      <c r="B6393" t="s">
        <v>1667</v>
      </c>
      <c r="C6393" s="6">
        <v>5</v>
      </c>
      <c r="D6393">
        <f>IF(ISBLANK(googleplaystore[[#This Row],[Rating]]),MEDIAN(googleplaystore[Rating]),googleplaystore[[#This Row],[Rating]])</f>
        <v>5</v>
      </c>
      <c r="E6393" t="str" cm="1">
        <f t="array" ref="E63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93" s="6" t="s">
        <v>2482</v>
      </c>
      <c r="G6393" s="9">
        <f>_xlfn.NUMBERVALUE(googleplaystore[[#This Row],[Reviews]])</f>
        <v>8</v>
      </c>
      <c r="H6393" t="s">
        <v>1510</v>
      </c>
      <c r="I6393" cm="1">
        <f t="array" ref="I6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6393" t="s">
        <v>2252</v>
      </c>
      <c r="K6393">
        <f>SUBSTITUTE(SUBSTITUTE(googleplaystore[[#This Row],[Installs]],"+",""),",","")*1</f>
        <v>100</v>
      </c>
      <c r="L6393" cm="1">
        <f t="array" ref="L6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93" t="s">
        <v>1116</v>
      </c>
      <c r="N6393" s="6" t="s">
        <v>1117</v>
      </c>
      <c r="O6393" s="6">
        <f>IF(ISNUMBER(VALUE(SUBSTITUTE(googleplaystore[[#This Row],[Price]],"$",""))), VALUE(SUBSTITUTE(googleplaystore[[#This Row],[Price]],"$","")), "")</f>
        <v>0</v>
      </c>
      <c r="P6393" s="6" t="str" cm="1">
        <f t="array" ref="P6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3" t="s">
        <v>1118</v>
      </c>
      <c r="R6393" t="str" cm="1">
        <f t="array" ref="R6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3" t="s">
        <v>1669</v>
      </c>
      <c r="T6393" t="str">
        <f>IFERROR(LEFT(googleplaystore[[#This Row],[Genres]], FIND(";",googleplaystore[[#This Row],[Genres]])-1), googleplaystore[[#This Row],[Genres]])</f>
        <v>Business</v>
      </c>
      <c r="U6393" t="str">
        <f>IFERROR(MID(googleplaystore[[#This Row],[Genres]],FIND(";",googleplaystore[[#This Row],[Genres]])+1,LEN(googleplaystore[[#This Row],[Genres]])),"")</f>
        <v/>
      </c>
      <c r="V6393" s="7">
        <v>43256</v>
      </c>
      <c r="W6393" s="7" t="str">
        <f>TEXT(googleplaystore[[#This Row],[Last Updated]], "dd-mm-yyyy")</f>
        <v>05-06-2018</v>
      </c>
      <c r="X6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6393" s="5" t="str">
        <f>TEXT(googleplaystore[[#This Row],[LastUpdateC]],"mmmm")</f>
        <v>June</v>
      </c>
      <c r="Z6393" s="9">
        <f ca="1">TODAY()-googleplaystore[[#This Row],[LastUpdateC]]</f>
        <v>2686</v>
      </c>
      <c r="AA6393" s="8">
        <f>YEAR(googleplaystore[[#This Row],[LastUpdateC]])</f>
        <v>2018</v>
      </c>
      <c r="AB6393" t="s">
        <v>2565</v>
      </c>
      <c r="AC6393" t="s">
        <v>1169</v>
      </c>
    </row>
    <row r="6394" spans="1:29" x14ac:dyDescent="0.3">
      <c r="A6394" t="s">
        <v>12501</v>
      </c>
      <c r="B6394" t="s">
        <v>5010</v>
      </c>
      <c r="C6394" s="6">
        <v>4.8</v>
      </c>
      <c r="D6394">
        <f>IF(ISBLANK(googleplaystore[[#This Row],[Rating]]),MEDIAN(googleplaystore[Rating]),googleplaystore[[#This Row],[Rating]])</f>
        <v>4.8</v>
      </c>
      <c r="E6394" t="str" cm="1">
        <f t="array" ref="E63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94" s="6" t="s">
        <v>3215</v>
      </c>
      <c r="G6394" s="9">
        <f>_xlfn.NUMBERVALUE(googleplaystore[[#This Row],[Reviews]])</f>
        <v>100</v>
      </c>
      <c r="H6394" t="s">
        <v>1441</v>
      </c>
      <c r="I6394" cm="1">
        <f t="array" ref="I6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6394" t="s">
        <v>1189</v>
      </c>
      <c r="K6394">
        <f>SUBSTITUTE(SUBSTITUTE(googleplaystore[[#This Row],[Installs]],"+",""),",","")*1</f>
        <v>5000</v>
      </c>
      <c r="L6394" t="str" cm="1">
        <f t="array" ref="L6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394" t="s">
        <v>1116</v>
      </c>
      <c r="N6394" s="6" t="s">
        <v>1117</v>
      </c>
      <c r="O6394" s="6">
        <f>IF(ISNUMBER(VALUE(SUBSTITUTE(googleplaystore[[#This Row],[Price]],"$",""))), VALUE(SUBSTITUTE(googleplaystore[[#This Row],[Price]],"$","")), "")</f>
        <v>0</v>
      </c>
      <c r="P6394" s="6" t="str" cm="1">
        <f t="array" ref="P6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4" t="s">
        <v>1118</v>
      </c>
      <c r="R6394" t="str" cm="1">
        <f t="array" ref="R6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4" t="s">
        <v>2614</v>
      </c>
      <c r="T6394" t="str">
        <f>IFERROR(LEFT(googleplaystore[[#This Row],[Genres]], FIND(";",googleplaystore[[#This Row],[Genres]])-1), googleplaystore[[#This Row],[Genres]])</f>
        <v>Education</v>
      </c>
      <c r="U6394" t="str">
        <f>IFERROR(MID(googleplaystore[[#This Row],[Genres]],FIND(";",googleplaystore[[#This Row],[Genres]])+1,LEN(googleplaystore[[#This Row],[Genres]])),"")</f>
        <v/>
      </c>
      <c r="V6394" s="7">
        <v>43317</v>
      </c>
      <c r="W6394" s="7" t="str">
        <f>TEXT(googleplaystore[[#This Row],[Last Updated]], "dd-mm-yyyy")</f>
        <v>05-08-2018</v>
      </c>
      <c r="X6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6394" s="5" t="str">
        <f>TEXT(googleplaystore[[#This Row],[LastUpdateC]],"mmmm")</f>
        <v>August</v>
      </c>
      <c r="Z6394" s="9">
        <f ca="1">TODAY()-googleplaystore[[#This Row],[LastUpdateC]]</f>
        <v>2625</v>
      </c>
      <c r="AA6394" s="8">
        <f>YEAR(googleplaystore[[#This Row],[LastUpdateC]])</f>
        <v>2018</v>
      </c>
      <c r="AB6394" t="s">
        <v>1525</v>
      </c>
      <c r="AC6394" t="s">
        <v>1144</v>
      </c>
    </row>
    <row r="6395" spans="1:29" x14ac:dyDescent="0.3">
      <c r="A6395" t="s">
        <v>12502</v>
      </c>
      <c r="B6395" t="s">
        <v>3231</v>
      </c>
      <c r="C6395" s="6" t="e">
        <v>#NUM!</v>
      </c>
      <c r="D6395" t="e">
        <f>IF(ISBLANK(googleplaystore[[#This Row],[Rating]]),MEDIAN(googleplaystore[Rating]),googleplaystore[[#This Row],[Rating]])</f>
        <v>#NUM!</v>
      </c>
      <c r="E6395" t="str" cm="1">
        <f t="array" ref="E639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95" s="6" t="s">
        <v>1268</v>
      </c>
      <c r="G6395" s="9">
        <f>_xlfn.NUMBERVALUE(googleplaystore[[#This Row],[Reviews]])</f>
        <v>1</v>
      </c>
      <c r="H6395" t="s">
        <v>5969</v>
      </c>
      <c r="I6395" cm="1">
        <f t="array" ref="I6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6395" t="s">
        <v>2252</v>
      </c>
      <c r="K6395">
        <f>SUBSTITUTE(SUBSTITUTE(googleplaystore[[#This Row],[Installs]],"+",""),",","")*1</f>
        <v>100</v>
      </c>
      <c r="L6395" cm="1">
        <f t="array" ref="L6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95" t="s">
        <v>1116</v>
      </c>
      <c r="N6395" s="6" t="s">
        <v>1117</v>
      </c>
      <c r="O6395" s="6">
        <f>IF(ISNUMBER(VALUE(SUBSTITUTE(googleplaystore[[#This Row],[Price]],"$",""))), VALUE(SUBSTITUTE(googleplaystore[[#This Row],[Price]],"$","")), "")</f>
        <v>0</v>
      </c>
      <c r="P6395" s="6" t="str" cm="1">
        <f t="array" ref="P6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5" t="s">
        <v>1118</v>
      </c>
      <c r="R6395" t="str" cm="1">
        <f t="array" ref="R6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5" t="s">
        <v>3233</v>
      </c>
      <c r="T6395" t="str">
        <f>IFERROR(LEFT(googleplaystore[[#This Row],[Genres]], FIND(";",googleplaystore[[#This Row],[Genres]])-1), googleplaystore[[#This Row],[Genres]])</f>
        <v>Finance</v>
      </c>
      <c r="U6395" t="str">
        <f>IFERROR(MID(googleplaystore[[#This Row],[Genres]],FIND(";",googleplaystore[[#This Row],[Genres]])+1,LEN(googleplaystore[[#This Row],[Genres]])),"")</f>
        <v/>
      </c>
      <c r="V6395" s="7">
        <v>42403</v>
      </c>
      <c r="W6395" s="7" t="str">
        <f>TEXT(googleplaystore[[#This Row],[Last Updated]], "dd-mm-yyyy")</f>
        <v>03-02-2016</v>
      </c>
      <c r="X6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3</v>
      </c>
      <c r="Y6395" s="5" t="str">
        <f>TEXT(googleplaystore[[#This Row],[LastUpdateC]],"mmmm")</f>
        <v>February</v>
      </c>
      <c r="Z6395" s="9">
        <f ca="1">TODAY()-googleplaystore[[#This Row],[LastUpdateC]]</f>
        <v>3539</v>
      </c>
      <c r="AA6395" s="8">
        <f>YEAR(googleplaystore[[#This Row],[LastUpdateC]])</f>
        <v>2016</v>
      </c>
      <c r="AB6395" t="s">
        <v>12503</v>
      </c>
      <c r="AC6395" t="s">
        <v>1169</v>
      </c>
    </row>
    <row r="6396" spans="1:29" x14ac:dyDescent="0.3">
      <c r="A6396" t="s">
        <v>12504</v>
      </c>
      <c r="B6396" t="s">
        <v>3136</v>
      </c>
      <c r="C6396" s="6" t="e">
        <v>#NUM!</v>
      </c>
      <c r="D6396" t="e">
        <f>IF(ISBLANK(googleplaystore[[#This Row],[Rating]]),MEDIAN(googleplaystore[Rating]),googleplaystore[[#This Row],[Rating]])</f>
        <v>#NUM!</v>
      </c>
      <c r="E6396" t="str" cm="1">
        <f t="array" ref="E63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96" s="6" t="s">
        <v>1268</v>
      </c>
      <c r="G6396" s="9">
        <f>_xlfn.NUMBERVALUE(googleplaystore[[#This Row],[Reviews]])</f>
        <v>1</v>
      </c>
      <c r="H6396" t="s">
        <v>1246</v>
      </c>
      <c r="I6396" cm="1">
        <f t="array" ref="I6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396" t="s">
        <v>2252</v>
      </c>
      <c r="K6396">
        <f>SUBSTITUTE(SUBSTITUTE(googleplaystore[[#This Row],[Installs]],"+",""),",","")*1</f>
        <v>100</v>
      </c>
      <c r="L6396" cm="1">
        <f t="array" ref="L6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96" t="s">
        <v>1116</v>
      </c>
      <c r="N6396" s="6" t="s">
        <v>1117</v>
      </c>
      <c r="O6396" s="6">
        <f>IF(ISNUMBER(VALUE(SUBSTITUTE(googleplaystore[[#This Row],[Price]],"$",""))), VALUE(SUBSTITUTE(googleplaystore[[#This Row],[Price]],"$","")), "")</f>
        <v>0</v>
      </c>
      <c r="P6396" s="6" t="str" cm="1">
        <f t="array" ref="P6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6" t="s">
        <v>1118</v>
      </c>
      <c r="R6396" t="str" cm="1">
        <f t="array" ref="R6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6" t="s">
        <v>3138</v>
      </c>
      <c r="T6396" t="str">
        <f>IFERROR(LEFT(googleplaystore[[#This Row],[Genres]], FIND(";",googleplaystore[[#This Row],[Genres]])-1), googleplaystore[[#This Row],[Genres]])</f>
        <v>Events</v>
      </c>
      <c r="U6396" t="str">
        <f>IFERROR(MID(googleplaystore[[#This Row],[Genres]],FIND(";",googleplaystore[[#This Row],[Genres]])+1,LEN(googleplaystore[[#This Row],[Genres]])),"")</f>
        <v/>
      </c>
      <c r="V6396" s="7">
        <v>43265</v>
      </c>
      <c r="W6396" s="7" t="str">
        <f>TEXT(googleplaystore[[#This Row],[Last Updated]], "dd-mm-yyyy")</f>
        <v>14-06-2018</v>
      </c>
      <c r="X6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6396" s="5" t="str">
        <f>TEXT(googleplaystore[[#This Row],[LastUpdateC]],"mmmm")</f>
        <v>June</v>
      </c>
      <c r="Z6396" s="9">
        <f ca="1">TODAY()-googleplaystore[[#This Row],[LastUpdateC]]</f>
        <v>2677</v>
      </c>
      <c r="AA6396" s="8">
        <f>YEAR(googleplaystore[[#This Row],[LastUpdateC]])</f>
        <v>2018</v>
      </c>
      <c r="AB6396" t="s">
        <v>2732</v>
      </c>
      <c r="AC6396" t="s">
        <v>1169</v>
      </c>
    </row>
    <row r="6397" spans="1:29" x14ac:dyDescent="0.3">
      <c r="A6397" t="s">
        <v>12505</v>
      </c>
      <c r="B6397" t="s">
        <v>5010</v>
      </c>
      <c r="C6397" s="6">
        <v>4.5999999999999996</v>
      </c>
      <c r="D6397">
        <f>IF(ISBLANK(googleplaystore[[#This Row],[Rating]]),MEDIAN(googleplaystore[Rating]),googleplaystore[[#This Row],[Rating]])</f>
        <v>4.5999999999999996</v>
      </c>
      <c r="E6397" t="str" cm="1">
        <f t="array" ref="E63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97" s="6" t="s">
        <v>9156</v>
      </c>
      <c r="G6397" s="9">
        <f>_xlfn.NUMBERVALUE(googleplaystore[[#This Row],[Reviews]])</f>
        <v>106</v>
      </c>
      <c r="H6397" t="s">
        <v>1382</v>
      </c>
      <c r="I6397" cm="1">
        <f t="array" ref="I6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6397" t="s">
        <v>1115</v>
      </c>
      <c r="K6397">
        <f>SUBSTITUTE(SUBSTITUTE(googleplaystore[[#This Row],[Installs]],"+",""),",","")*1</f>
        <v>10000</v>
      </c>
      <c r="L6397" t="str" cm="1">
        <f t="array" ref="L6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97" t="s">
        <v>1116</v>
      </c>
      <c r="N6397" s="6" t="s">
        <v>1117</v>
      </c>
      <c r="O6397" s="6">
        <f>IF(ISNUMBER(VALUE(SUBSTITUTE(googleplaystore[[#This Row],[Price]],"$",""))), VALUE(SUBSTITUTE(googleplaystore[[#This Row],[Price]],"$","")), "")</f>
        <v>0</v>
      </c>
      <c r="P6397" s="6" t="str" cm="1">
        <f t="array" ref="P6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7" t="s">
        <v>1118</v>
      </c>
      <c r="R6397" t="str" cm="1">
        <f t="array" ref="R6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7" t="s">
        <v>2614</v>
      </c>
      <c r="T6397" t="str">
        <f>IFERROR(LEFT(googleplaystore[[#This Row],[Genres]], FIND(";",googleplaystore[[#This Row],[Genres]])-1), googleplaystore[[#This Row],[Genres]])</f>
        <v>Education</v>
      </c>
      <c r="U6397" t="str">
        <f>IFERROR(MID(googleplaystore[[#This Row],[Genres]],FIND(";",googleplaystore[[#This Row],[Genres]])+1,LEN(googleplaystore[[#This Row],[Genres]])),"")</f>
        <v/>
      </c>
      <c r="V6397" s="7">
        <v>42693</v>
      </c>
      <c r="W6397" s="7" t="str">
        <f>TEXT(googleplaystore[[#This Row],[Last Updated]], "dd-mm-yyyy")</f>
        <v>19-11-2016</v>
      </c>
      <c r="X6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3</v>
      </c>
      <c r="Y6397" s="5" t="str">
        <f>TEXT(googleplaystore[[#This Row],[LastUpdateC]],"mmmm")</f>
        <v>November</v>
      </c>
      <c r="Z6397" s="9">
        <f ca="1">TODAY()-googleplaystore[[#This Row],[LastUpdateC]]</f>
        <v>3249</v>
      </c>
      <c r="AA6397" s="8">
        <f>YEAR(googleplaystore[[#This Row],[LastUpdateC]])</f>
        <v>2016</v>
      </c>
      <c r="AB6397" t="s">
        <v>1143</v>
      </c>
      <c r="AC6397" t="s">
        <v>1325</v>
      </c>
    </row>
    <row r="6398" spans="1:29" x14ac:dyDescent="0.3">
      <c r="A6398" t="s">
        <v>12506</v>
      </c>
      <c r="B6398" t="s">
        <v>4198</v>
      </c>
      <c r="C6398" s="6">
        <v>5</v>
      </c>
      <c r="D6398">
        <f>IF(ISBLANK(googleplaystore[[#This Row],[Rating]]),MEDIAN(googleplaystore[Rating]),googleplaystore[[#This Row],[Rating]])</f>
        <v>5</v>
      </c>
      <c r="E6398" t="str" cm="1">
        <f t="array" ref="E63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98" s="6" t="s">
        <v>2690</v>
      </c>
      <c r="G6398" s="9">
        <f>_xlfn.NUMBERVALUE(googleplaystore[[#This Row],[Reviews]])</f>
        <v>10</v>
      </c>
      <c r="H6398" t="s">
        <v>2345</v>
      </c>
      <c r="I6398" cm="1">
        <f t="array" ref="I6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6398" t="s">
        <v>1944</v>
      </c>
      <c r="K6398">
        <f>SUBSTITUTE(SUBSTITUTE(googleplaystore[[#This Row],[Installs]],"+",""),",","")*1</f>
        <v>1000</v>
      </c>
      <c r="L6398" t="str" cm="1">
        <f t="array" ref="L6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98" t="s">
        <v>1116</v>
      </c>
      <c r="N6398" s="6" t="s">
        <v>1117</v>
      </c>
      <c r="O6398" s="6">
        <f>IF(ISNUMBER(VALUE(SUBSTITUTE(googleplaystore[[#This Row],[Price]],"$",""))), VALUE(SUBSTITUTE(googleplaystore[[#This Row],[Price]],"$","")), "")</f>
        <v>0</v>
      </c>
      <c r="P6398" s="6" t="str" cm="1">
        <f t="array" ref="P6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8" t="s">
        <v>1118</v>
      </c>
      <c r="R6398" t="str" cm="1">
        <f t="array" ref="R6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8" t="s">
        <v>4200</v>
      </c>
      <c r="T6398" t="str">
        <f>IFERROR(LEFT(googleplaystore[[#This Row],[Genres]], FIND(";",googleplaystore[[#This Row],[Genres]])-1), googleplaystore[[#This Row],[Genres]])</f>
        <v>Lifestyle</v>
      </c>
      <c r="U6398" t="str">
        <f>IFERROR(MID(googleplaystore[[#This Row],[Genres]],FIND(";",googleplaystore[[#This Row],[Genres]])+1,LEN(googleplaystore[[#This Row],[Genres]])),"")</f>
        <v/>
      </c>
      <c r="V6398" s="7">
        <v>43114</v>
      </c>
      <c r="W6398" s="7" t="str">
        <f>TEXT(googleplaystore[[#This Row],[Last Updated]], "dd-mm-yyyy")</f>
        <v>14-01-2018</v>
      </c>
      <c r="X6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4</v>
      </c>
      <c r="Y6398" s="5" t="str">
        <f>TEXT(googleplaystore[[#This Row],[LastUpdateC]],"mmmm")</f>
        <v>January</v>
      </c>
      <c r="Z6398" s="9">
        <f ca="1">TODAY()-googleplaystore[[#This Row],[LastUpdateC]]</f>
        <v>2828</v>
      </c>
      <c r="AA6398" s="8">
        <f>YEAR(googleplaystore[[#This Row],[LastUpdateC]])</f>
        <v>2018</v>
      </c>
      <c r="AB6398" t="s">
        <v>1149</v>
      </c>
      <c r="AC6398" t="s">
        <v>1169</v>
      </c>
    </row>
    <row r="6399" spans="1:29" x14ac:dyDescent="0.3">
      <c r="A6399" t="s">
        <v>12507</v>
      </c>
      <c r="B6399" t="s">
        <v>5010</v>
      </c>
      <c r="C6399" s="6">
        <v>4.5999999999999996</v>
      </c>
      <c r="D6399">
        <f>IF(ISBLANK(googleplaystore[[#This Row],[Rating]]),MEDIAN(googleplaystore[Rating]),googleplaystore[[#This Row],[Rating]])</f>
        <v>4.5999999999999996</v>
      </c>
      <c r="E6399" t="str" cm="1">
        <f t="array" ref="E63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99" s="6" t="s">
        <v>12508</v>
      </c>
      <c r="G6399" s="9">
        <f>_xlfn.NUMBERVALUE(googleplaystore[[#This Row],[Reviews]])</f>
        <v>222</v>
      </c>
      <c r="H6399" t="s">
        <v>2324</v>
      </c>
      <c r="I6399" cm="1">
        <f t="array" ref="I6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6399" t="s">
        <v>1115</v>
      </c>
      <c r="K6399">
        <f>SUBSTITUTE(SUBSTITUTE(googleplaystore[[#This Row],[Installs]],"+",""),",","")*1</f>
        <v>10000</v>
      </c>
      <c r="L6399" t="str" cm="1">
        <f t="array" ref="L6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399" t="s">
        <v>1116</v>
      </c>
      <c r="N6399" s="6" t="s">
        <v>1117</v>
      </c>
      <c r="O6399" s="6">
        <f>IF(ISNUMBER(VALUE(SUBSTITUTE(googleplaystore[[#This Row],[Price]],"$",""))), VALUE(SUBSTITUTE(googleplaystore[[#This Row],[Price]],"$","")), "")</f>
        <v>0</v>
      </c>
      <c r="P6399" s="6" t="str" cm="1">
        <f t="array" ref="P6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9" t="s">
        <v>1118</v>
      </c>
      <c r="R6399" t="str" cm="1">
        <f t="array" ref="R6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99" t="s">
        <v>2904</v>
      </c>
      <c r="T6399" t="str">
        <f>IFERROR(LEFT(googleplaystore[[#This Row],[Genres]], FIND(";",googleplaystore[[#This Row],[Genres]])-1), googleplaystore[[#This Row],[Genres]])</f>
        <v>Entertainment</v>
      </c>
      <c r="U6399" t="str">
        <f>IFERROR(MID(googleplaystore[[#This Row],[Genres]],FIND(";",googleplaystore[[#This Row],[Genres]])+1,LEN(googleplaystore[[#This Row],[Genres]])),"")</f>
        <v/>
      </c>
      <c r="V6399" s="7">
        <v>42407</v>
      </c>
      <c r="W6399" s="7" t="str">
        <f>TEXT(goo